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https://sotonac-my.sharepoint.com/personal/djt1_soton_ac_uk/Documents/Documents/PUBS/Transit/RES-Installation effects/Dataset/"/>
    </mc:Choice>
  </mc:AlternateContent>
  <xr:revisionPtr revIDLastSave="1621" documentId="11_2E7271377E9302D245CABB0ED3F722E5B0B76552" xr6:coauthVersionLast="47" xr6:coauthVersionMax="47" xr10:uidLastSave="{2BEEA2BF-7E12-41F0-88DC-2232B4B6C376}"/>
  <bookViews>
    <workbookView xWindow="36855" yWindow="0" windowWidth="19575" windowHeight="15600" xr2:uid="{00000000-000D-0000-FFFF-FFFF00000000}"/>
  </bookViews>
  <sheets>
    <sheet name="Summary" sheetId="1" r:id="rId1"/>
    <sheet name="Fig.3(a)" sheetId="17" r:id="rId2"/>
    <sheet name="Fig.3(b)" sheetId="47" r:id="rId3"/>
    <sheet name="Fig.3(c)" sheetId="48" r:id="rId4"/>
    <sheet name="Fig.3(d)" sheetId="49" r:id="rId5"/>
    <sheet name="Fig.4(a)" sheetId="19" r:id="rId6"/>
    <sheet name="Fig.4(b)" sheetId="50" r:id="rId7"/>
    <sheet name="Fig.4(c)" sheetId="51" r:id="rId8"/>
    <sheet name="Fig.4(d)" sheetId="52" r:id="rId9"/>
    <sheet name="Fig.5(a)" sheetId="21" r:id="rId10"/>
    <sheet name="Fig.5(b)" sheetId="53" r:id="rId11"/>
    <sheet name="Fig.5(c)" sheetId="54" r:id="rId12"/>
    <sheet name="Fig.5(d)" sheetId="55" r:id="rId13"/>
    <sheet name="Fig.6(a)" sheetId="26" r:id="rId14"/>
    <sheet name="Fig.6(b)" sheetId="56" r:id="rId15"/>
    <sheet name="Fig.7(a)" sheetId="25" r:id="rId16"/>
    <sheet name="Fig.7(b)" sheetId="57" r:id="rId17"/>
    <sheet name="Fig.11(a)" sheetId="33" r:id="rId18"/>
    <sheet name="Fig.11(b)" sheetId="58" r:id="rId19"/>
    <sheet name="Fig.12(a)" sheetId="35" r:id="rId20"/>
    <sheet name="Fig.12(b)" sheetId="59" r:id="rId21"/>
    <sheet name="Fig.13(a)" sheetId="60" r:id="rId22"/>
    <sheet name="Fig.13(b)" sheetId="61" r:id="rId23"/>
    <sheet name="Fig.14(a)" sheetId="43" r:id="rId24"/>
    <sheet name="Fig.14(b)" sheetId="62" r:id="rId25"/>
    <sheet name="Fig.15" sheetId="36" r:id="rId26"/>
    <sheet name="Fig.16(a)" sheetId="37" r:id="rId27"/>
    <sheet name="Fig.16(b)" sheetId="63" r:id="rId28"/>
    <sheet name="Fig.17(a)" sheetId="38" r:id="rId29"/>
    <sheet name="Fig.17(b)" sheetId="64" r:id="rId30"/>
    <sheet name="Fig.18(a)" sheetId="65" r:id="rId31"/>
    <sheet name="Fig.18(b)" sheetId="67" r:id="rId32"/>
    <sheet name="Fig.19(a)" sheetId="66" r:id="rId33"/>
    <sheet name="Fig.19(b)" sheetId="68" r:id="rId34"/>
    <sheet name="Fig.20(a)" sheetId="42" r:id="rId35"/>
    <sheet name="Fig.20(b)" sheetId="69" r:id="rId36"/>
    <sheet name="Fig.21(a)" sheetId="44" r:id="rId37"/>
    <sheet name="Fig.21(b)" sheetId="70" r:id="rId38"/>
  </sheets>
  <definedNames>
    <definedName name="_Ref128231917" localSheetId="0">Summary!#REF!</definedName>
    <definedName name="_Ref402351034" localSheetId="0">Summary!#REF!</definedName>
    <definedName name="_Ref410760822" localSheetId="0">Summary!#REF!</definedName>
    <definedName name="_Ref410764967" localSheetId="0">Summary!#REF!</definedName>
    <definedName name="_Ref449284435" localSheetId="17">'Fig.11(a)'!#REF!</definedName>
    <definedName name="_Ref449284435" localSheetId="18">'Fig.11(b)'!#REF!</definedName>
    <definedName name="_Ref449284435" localSheetId="19">'Fig.12(a)'!#REF!</definedName>
    <definedName name="_Ref449284435" localSheetId="20">'Fig.12(b)'!#REF!</definedName>
    <definedName name="_Ref449284435" localSheetId="21">'Fig.13(a)'!#REF!</definedName>
    <definedName name="_Ref449284435" localSheetId="22">'Fig.13(b)'!#REF!</definedName>
    <definedName name="_Ref449284435" localSheetId="23">'Fig.14(a)'!#REF!</definedName>
    <definedName name="_Ref449284435" localSheetId="24">'Fig.14(b)'!#REF!</definedName>
    <definedName name="_Ref449284435" localSheetId="25">Fig.15!#REF!</definedName>
    <definedName name="_Ref449284435" localSheetId="26">'Fig.16(a)'!#REF!</definedName>
    <definedName name="_Ref449284435" localSheetId="27">'Fig.16(b)'!#REF!</definedName>
    <definedName name="_Ref449284435" localSheetId="28">'Fig.17(a)'!#REF!</definedName>
    <definedName name="_Ref449284435" localSheetId="29">'Fig.17(b)'!#REF!</definedName>
    <definedName name="_Ref449284435" localSheetId="30">'Fig.18(a)'!#REF!</definedName>
    <definedName name="_Ref449284435" localSheetId="31">'Fig.18(b)'!#REF!</definedName>
    <definedName name="_Ref449284435" localSheetId="32">'Fig.19(a)'!#REF!</definedName>
    <definedName name="_Ref449284435" localSheetId="33">'Fig.19(b)'!#REF!</definedName>
    <definedName name="_Ref449284435" localSheetId="34">'Fig.20(a)'!#REF!</definedName>
    <definedName name="_Ref449284435" localSheetId="35">'Fig.20(b)'!#REF!</definedName>
    <definedName name="_Ref449284435" localSheetId="36">'Fig.21(a)'!#REF!</definedName>
    <definedName name="_Ref449284435" localSheetId="37">'Fig.21(b)'!#REF!</definedName>
    <definedName name="_Ref449284435" localSheetId="1">'Fig.3(a)'!#REF!</definedName>
    <definedName name="_Ref449284435" localSheetId="2">'Fig.3(b)'!#REF!</definedName>
    <definedName name="_Ref449284435" localSheetId="3">'Fig.3(c)'!#REF!</definedName>
    <definedName name="_Ref449284435" localSheetId="4">'Fig.3(d)'!#REF!</definedName>
    <definedName name="_Ref449284435" localSheetId="5">'Fig.4(a)'!#REF!</definedName>
    <definedName name="_Ref449284435" localSheetId="6">'Fig.4(b)'!#REF!</definedName>
    <definedName name="_Ref449284435" localSheetId="7">'Fig.4(c)'!#REF!</definedName>
    <definedName name="_Ref449284435" localSheetId="8">'Fig.4(d)'!#REF!</definedName>
    <definedName name="_Ref449284435" localSheetId="9">'Fig.5(a)'!#REF!</definedName>
    <definedName name="_Ref449284435" localSheetId="10">'Fig.5(b)'!#REF!</definedName>
    <definedName name="_Ref449284435" localSheetId="11">'Fig.5(c)'!#REF!</definedName>
    <definedName name="_Ref449284435" localSheetId="12">'Fig.5(d)'!#REF!</definedName>
    <definedName name="_Ref449284435" localSheetId="13">'Fig.6(a)'!#REF!</definedName>
    <definedName name="_Ref449284435" localSheetId="14">'Fig.6(b)'!#REF!</definedName>
    <definedName name="_Ref449284435" localSheetId="15">'Fig.7(a)'!#REF!</definedName>
    <definedName name="_Ref449284435" localSheetId="16">'Fig.7(b)'!#REF!</definedName>
    <definedName name="_Ref453272475" localSheetId="0">Summary!#REF!</definedName>
    <definedName name="_Ref490993078" localSheetId="0">Summary!#REF!</definedName>
    <definedName name="_Ref490993648" localSheetId="0">Summary!#REF!</definedName>
    <definedName name="_Ref91173461" localSheetId="19">'Fig.12(a)'!#REF!</definedName>
    <definedName name="_Ref91173461" localSheetId="20">'Fig.12(b)'!#REF!</definedName>
    <definedName name="_Ref91173461" localSheetId="21">'Fig.13(a)'!#REF!</definedName>
    <definedName name="_Ref91173461" localSheetId="22">'Fig.13(b)'!#REF!</definedName>
    <definedName name="_Ref91173461" localSheetId="23">'Fig.14(a)'!#REF!</definedName>
    <definedName name="_Ref91173461" localSheetId="24">'Fig.14(b)'!#REF!</definedName>
    <definedName name="_Ref91173461" localSheetId="25">Fig.15!#REF!</definedName>
    <definedName name="_Ref91173461" localSheetId="26">'Fig.16(a)'!#REF!</definedName>
    <definedName name="_Ref91173461" localSheetId="27">'Fig.16(b)'!#REF!</definedName>
    <definedName name="_Ref91173461" localSheetId="28">'Fig.17(a)'!#REF!</definedName>
    <definedName name="_Ref91173461" localSheetId="29">'Fig.17(b)'!#REF!</definedName>
    <definedName name="_Ref91173461" localSheetId="30">'Fig.18(a)'!#REF!</definedName>
    <definedName name="_Ref91173461" localSheetId="31">'Fig.18(b)'!#REF!</definedName>
    <definedName name="_Ref91173461" localSheetId="32">'Fig.19(a)'!#REF!</definedName>
    <definedName name="_Ref91173461" localSheetId="33">'Fig.19(b)'!#REF!</definedName>
    <definedName name="_Ref91173461" localSheetId="34">'Fig.20(a)'!#REF!</definedName>
    <definedName name="_Ref91173461" localSheetId="35">'Fig.20(b)'!#REF!</definedName>
    <definedName name="_Ref91173461" localSheetId="36">'Fig.21(a)'!#REF!</definedName>
    <definedName name="_Ref91173461" localSheetId="37">'Fig.21(b)'!#REF!</definedName>
    <definedName name="_Ref92210258" localSheetId="17">'Fig.11(a)'!#REF!</definedName>
    <definedName name="_Ref92210258" localSheetId="18">'Fig.11(b)'!#REF!</definedName>
    <definedName name="_Ref92210258" localSheetId="19">'Fig.12(a)'!#REF!</definedName>
    <definedName name="_Ref92210258" localSheetId="20">'Fig.12(b)'!#REF!</definedName>
    <definedName name="_Ref92210258" localSheetId="21">'Fig.13(a)'!#REF!</definedName>
    <definedName name="_Ref92210258" localSheetId="22">'Fig.13(b)'!#REF!</definedName>
    <definedName name="_Ref92210258" localSheetId="23">'Fig.14(a)'!#REF!</definedName>
    <definedName name="_Ref92210258" localSheetId="24">'Fig.14(b)'!#REF!</definedName>
    <definedName name="_Ref92210258" localSheetId="25">Fig.15!#REF!</definedName>
    <definedName name="_Ref92210258" localSheetId="26">'Fig.16(a)'!#REF!</definedName>
    <definedName name="_Ref92210258" localSheetId="27">'Fig.16(b)'!#REF!</definedName>
    <definedName name="_Ref92210258" localSheetId="28">'Fig.17(a)'!#REF!</definedName>
    <definedName name="_Ref92210258" localSheetId="29">'Fig.17(b)'!#REF!</definedName>
    <definedName name="_Ref92210258" localSheetId="30">'Fig.18(a)'!#REF!</definedName>
    <definedName name="_Ref92210258" localSheetId="31">'Fig.18(b)'!#REF!</definedName>
    <definedName name="_Ref92210258" localSheetId="32">'Fig.19(a)'!#REF!</definedName>
    <definedName name="_Ref92210258" localSheetId="33">'Fig.19(b)'!#REF!</definedName>
    <definedName name="_Ref92210258" localSheetId="34">'Fig.20(a)'!#REF!</definedName>
    <definedName name="_Ref92210258" localSheetId="35">'Fig.20(b)'!#REF!</definedName>
    <definedName name="_Ref92210258" localSheetId="36">'Fig.21(a)'!#REF!</definedName>
    <definedName name="_Ref92210258" localSheetId="37">'Fig.21(b)'!#REF!</definedName>
    <definedName name="_Ref92210258" localSheetId="1">'Fig.3(a)'!#REF!</definedName>
    <definedName name="_Ref92210258" localSheetId="2">'Fig.3(b)'!#REF!</definedName>
    <definedName name="_Ref92210258" localSheetId="3">'Fig.3(c)'!#REF!</definedName>
    <definedName name="_Ref92210258" localSheetId="4">'Fig.3(d)'!#REF!</definedName>
    <definedName name="_Ref92210258" localSheetId="5">'Fig.4(a)'!#REF!</definedName>
    <definedName name="_Ref92210258" localSheetId="6">'Fig.4(b)'!#REF!</definedName>
    <definedName name="_Ref92210258" localSheetId="7">'Fig.4(c)'!#REF!</definedName>
    <definedName name="_Ref92210258" localSheetId="8">'Fig.4(d)'!#REF!</definedName>
    <definedName name="_Ref92210258" localSheetId="9">'Fig.5(a)'!#REF!</definedName>
    <definedName name="_Ref92210258" localSheetId="10">'Fig.5(b)'!#REF!</definedName>
    <definedName name="_Ref92210258" localSheetId="11">'Fig.5(c)'!#REF!</definedName>
    <definedName name="_Ref92210258" localSheetId="12">'Fig.5(d)'!#REF!</definedName>
    <definedName name="_Ref92210258" localSheetId="13">'Fig.6(a)'!#REF!</definedName>
    <definedName name="_Ref92210258" localSheetId="14">'Fig.6(b)'!#REF!</definedName>
    <definedName name="_Ref92210258" localSheetId="15">'Fig.7(a)'!#REF!</definedName>
    <definedName name="_Ref92210258" localSheetId="16">'Fig.7(b)'!#REF!</definedName>
    <definedName name="_Ref92211020" localSheetId="17">'Fig.11(a)'!#REF!</definedName>
    <definedName name="_Ref92211020" localSheetId="18">'Fig.11(b)'!#REF!</definedName>
    <definedName name="_Ref92211020" localSheetId="19">'Fig.12(a)'!#REF!</definedName>
    <definedName name="_Ref92211020" localSheetId="20">'Fig.12(b)'!#REF!</definedName>
    <definedName name="_Ref92211020" localSheetId="21">'Fig.13(a)'!#REF!</definedName>
    <definedName name="_Ref92211020" localSheetId="22">'Fig.13(b)'!#REF!</definedName>
    <definedName name="_Ref92211020" localSheetId="23">'Fig.14(a)'!#REF!</definedName>
    <definedName name="_Ref92211020" localSheetId="24">'Fig.14(b)'!#REF!</definedName>
    <definedName name="_Ref92211020" localSheetId="25">Fig.15!#REF!</definedName>
    <definedName name="_Ref92211020" localSheetId="26">'Fig.16(a)'!#REF!</definedName>
    <definedName name="_Ref92211020" localSheetId="27">'Fig.16(b)'!#REF!</definedName>
    <definedName name="_Ref92211020" localSheetId="28">'Fig.17(a)'!#REF!</definedName>
    <definedName name="_Ref92211020" localSheetId="29">'Fig.17(b)'!#REF!</definedName>
    <definedName name="_Ref92211020" localSheetId="30">'Fig.18(a)'!#REF!</definedName>
    <definedName name="_Ref92211020" localSheetId="31">'Fig.18(b)'!#REF!</definedName>
    <definedName name="_Ref92211020" localSheetId="32">'Fig.19(a)'!#REF!</definedName>
    <definedName name="_Ref92211020" localSheetId="33">'Fig.19(b)'!#REF!</definedName>
    <definedName name="_Ref92211020" localSheetId="34">'Fig.20(a)'!#REF!</definedName>
    <definedName name="_Ref92211020" localSheetId="35">'Fig.20(b)'!#REF!</definedName>
    <definedName name="_Ref92211020" localSheetId="36">'Fig.21(a)'!#REF!</definedName>
    <definedName name="_Ref92211020" localSheetId="37">'Fig.21(b)'!#REF!</definedName>
    <definedName name="_Ref92211020" localSheetId="1">'Fig.3(a)'!#REF!</definedName>
    <definedName name="_Ref92211020" localSheetId="2">'Fig.3(b)'!#REF!</definedName>
    <definedName name="_Ref92211020" localSheetId="3">'Fig.3(c)'!#REF!</definedName>
    <definedName name="_Ref92211020" localSheetId="4">'Fig.3(d)'!#REF!</definedName>
    <definedName name="_Ref92211020" localSheetId="5">'Fig.4(a)'!#REF!</definedName>
    <definedName name="_Ref92211020" localSheetId="6">'Fig.4(b)'!#REF!</definedName>
    <definedName name="_Ref92211020" localSheetId="7">'Fig.4(c)'!#REF!</definedName>
    <definedName name="_Ref92211020" localSheetId="8">'Fig.4(d)'!#REF!</definedName>
    <definedName name="_Ref92211020" localSheetId="9">'Fig.5(a)'!#REF!</definedName>
    <definedName name="_Ref92211020" localSheetId="10">'Fig.5(b)'!#REF!</definedName>
    <definedName name="_Ref92211020" localSheetId="11">'Fig.5(c)'!#REF!</definedName>
    <definedName name="_Ref92211020" localSheetId="12">'Fig.5(d)'!#REF!</definedName>
    <definedName name="_Ref92211020" localSheetId="13">'Fig.6(a)'!#REF!</definedName>
    <definedName name="_Ref92211020" localSheetId="14">'Fig.6(b)'!#REF!</definedName>
    <definedName name="_Ref92211020" localSheetId="15">'Fig.7(a)'!#REF!</definedName>
    <definedName name="_Ref92211020" localSheetId="16">'Fig.7(b)'!#REF!</definedName>
    <definedName name="_Ref93046852" localSheetId="17">'Fig.11(a)'!#REF!</definedName>
    <definedName name="_Ref93046852" localSheetId="18">'Fig.11(b)'!#REF!</definedName>
    <definedName name="_Ref93046852" localSheetId="19">'Fig.12(a)'!#REF!</definedName>
    <definedName name="_Ref93046852" localSheetId="20">'Fig.12(b)'!#REF!</definedName>
    <definedName name="_Ref93046852" localSheetId="21">'Fig.13(a)'!#REF!</definedName>
    <definedName name="_Ref93046852" localSheetId="22">'Fig.13(b)'!#REF!</definedName>
    <definedName name="_Ref93046852" localSheetId="23">'Fig.14(a)'!#REF!</definedName>
    <definedName name="_Ref93046852" localSheetId="24">'Fig.14(b)'!#REF!</definedName>
    <definedName name="_Ref93046852" localSheetId="25">Fig.15!#REF!</definedName>
    <definedName name="_Ref93046852" localSheetId="26">'Fig.16(a)'!#REF!</definedName>
    <definedName name="_Ref93046852" localSheetId="27">'Fig.16(b)'!#REF!</definedName>
    <definedName name="_Ref93046852" localSheetId="28">'Fig.17(a)'!#REF!</definedName>
    <definedName name="_Ref93046852" localSheetId="29">'Fig.17(b)'!#REF!</definedName>
    <definedName name="_Ref93046852" localSheetId="30">'Fig.18(a)'!#REF!</definedName>
    <definedName name="_Ref93046852" localSheetId="31">'Fig.18(b)'!#REF!</definedName>
    <definedName name="_Ref93046852" localSheetId="32">'Fig.19(a)'!#REF!</definedName>
    <definedName name="_Ref93046852" localSheetId="33">'Fig.19(b)'!#REF!</definedName>
    <definedName name="_Ref93046852" localSheetId="34">'Fig.20(a)'!#REF!</definedName>
    <definedName name="_Ref93046852" localSheetId="35">'Fig.20(b)'!#REF!</definedName>
    <definedName name="_Ref93046852" localSheetId="36">'Fig.21(a)'!#REF!</definedName>
    <definedName name="_Ref93046852" localSheetId="37">'Fig.21(b)'!#REF!</definedName>
    <definedName name="_Ref93046852" localSheetId="9">'Fig.5(a)'!#REF!</definedName>
    <definedName name="_Ref93046852" localSheetId="10">'Fig.5(b)'!#REF!</definedName>
    <definedName name="_Ref93046852" localSheetId="11">'Fig.5(c)'!#REF!</definedName>
    <definedName name="_Ref93046852" localSheetId="12">'Fig.5(d)'!#REF!</definedName>
    <definedName name="_Ref93087719" localSheetId="23">'Fig.14(a)'!#REF!</definedName>
    <definedName name="_Ref93087719" localSheetId="24">'Fig.14(b)'!#REF!</definedName>
    <definedName name="_Ref93087719" localSheetId="34">'Fig.20(a)'!#REF!</definedName>
    <definedName name="_Ref93087719" localSheetId="35">'Fig.20(b)'!#REF!</definedName>
    <definedName name="_Ref93087719" localSheetId="36">'Fig.21(a)'!#REF!</definedName>
    <definedName name="_Ref93087719" localSheetId="37">'Fig.21(b)'!#REF!</definedName>
    <definedName name="Figure2_Dis" localSheetId="17">'Fig.11(a)'!$A$3:$E$36</definedName>
    <definedName name="Figure2_Dis" localSheetId="18">'Fig.11(b)'!$A$3:$E$36</definedName>
    <definedName name="Figure2_Dis" localSheetId="19">'Fig.12(a)'!$A$3:$E$36</definedName>
    <definedName name="Figure2_Dis" localSheetId="20">'Fig.12(b)'!$A$3:$E$36</definedName>
    <definedName name="Figure2_Dis" localSheetId="21">'Fig.13(a)'!$A$3:$E$36</definedName>
    <definedName name="Figure2_Dis" localSheetId="22">'Fig.13(b)'!$A$3:$E$36</definedName>
    <definedName name="Figure2_Dis" localSheetId="23">'Fig.14(a)'!$A$3:$E$35</definedName>
    <definedName name="Figure2_Dis" localSheetId="24">'Fig.14(b)'!$A$3:$E$35</definedName>
    <definedName name="Figure2_Dis" localSheetId="25">Fig.15!$A$3:$E$35</definedName>
    <definedName name="Figure2_Dis" localSheetId="26">'Fig.16(a)'!$A$3:$E$34</definedName>
    <definedName name="Figure2_Dis" localSheetId="27">'Fig.16(b)'!$A$3:$E$34</definedName>
    <definedName name="Figure2_Dis" localSheetId="28">'Fig.17(a)'!$A$3:$E$35</definedName>
    <definedName name="Figure2_Dis" localSheetId="29">'Fig.17(b)'!$A$3:$E$35</definedName>
    <definedName name="Figure2_Dis" localSheetId="30">'Fig.18(a)'!$A$3:$E$35</definedName>
    <definedName name="Figure2_Dis" localSheetId="31">'Fig.18(b)'!$A$3:$E$35</definedName>
    <definedName name="Figure2_Dis" localSheetId="32">'Fig.19(a)'!$A$3:$E$36</definedName>
    <definedName name="Figure2_Dis" localSheetId="33">'Fig.19(b)'!$A$3:$E$36</definedName>
    <definedName name="Figure2_Dis" localSheetId="34">'Fig.20(a)'!$A$3:$E$35</definedName>
    <definedName name="Figure2_Dis" localSheetId="35">'Fig.20(b)'!$A$3:$E$35</definedName>
    <definedName name="Figure2_Dis" localSheetId="36">'Fig.21(a)'!$A$3:$E$35</definedName>
    <definedName name="Figure2_Dis" localSheetId="37">'Fig.21(b)'!$A$3:$E$35</definedName>
    <definedName name="Figure2_Dis" localSheetId="1">'Fig.3(a)'!$A$3:$E$197</definedName>
    <definedName name="Figure2_Dis" localSheetId="2">'Fig.3(b)'!$A$3:$E$155</definedName>
    <definedName name="Figure2_Dis" localSheetId="3">'Fig.3(c)'!$A$3:$E$155</definedName>
    <definedName name="Figure2_Dis" localSheetId="4">'Fig.3(d)'!$A$3:$E$69</definedName>
    <definedName name="Figure2_Dis" localSheetId="5">'Fig.4(a)'!$A$3:$E$6</definedName>
    <definedName name="Figure2_Dis" localSheetId="6">'Fig.4(b)'!$A$3:$E$6</definedName>
    <definedName name="Figure2_Dis" localSheetId="7">'Fig.4(c)'!$A$3:$E$6</definedName>
    <definedName name="Figure2_Dis" localSheetId="8">'Fig.4(d)'!$A$3:$E$6</definedName>
    <definedName name="Figure2_Dis" localSheetId="9">'Fig.5(a)'!$A$3:$E$346</definedName>
    <definedName name="Figure2_Dis" localSheetId="10">'Fig.5(b)'!$A$3:$E$346</definedName>
    <definedName name="Figure2_Dis" localSheetId="11">'Fig.5(c)'!$A$3:$E$346</definedName>
    <definedName name="Figure2_Dis" localSheetId="12">'Fig.5(d)'!$A$3:$E$346</definedName>
    <definedName name="Figure2_Dis" localSheetId="13">'Fig.6(a)'!$A$3:$E$6</definedName>
    <definedName name="Figure2_Dis" localSheetId="14">'Fig.6(b)'!$A$3:$E$6</definedName>
    <definedName name="Figure2_Dis" localSheetId="15">'Fig.7(a)'!$A$3:$E$6</definedName>
    <definedName name="Figure2_Dis" localSheetId="16">'Fig.7(b)'!$A$3:$E$6</definedName>
  </definedName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5578D4-0442-481F-A138-7004A2658661}" name="Figure2_Dis1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2" xr16:uid="{F40B9D04-EC46-4FE9-B1E8-03195B984C83}" name="Figure2_Dis11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3" xr16:uid="{719D4DE8-A013-4E6C-B48C-FEB61F014A13}" name="Figure2_Dis111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4" xr16:uid="{F856A455-B43F-4BC3-8813-961915AA731F}" name="Figure2_Dis1111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5" xr16:uid="{F615CE5D-26F3-4777-B23B-723F6CFEF656}" name="Figure2_Dis112"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6" xr16:uid="{4230D1E1-B1CB-44D6-A0AE-27BADC538520}" name="Figure2_Dis112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7" xr16:uid="{D54FC236-1293-4FDF-94DD-F1A4DBA59D13}" name="Figure2_Dis1121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8" xr16:uid="{62B9D078-64B9-482B-9464-8154449CB05B}" name="Figure2_Dis11211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9" xr16:uid="{E4308E70-34BB-4B84-A4B4-AEEA7D7DC7A6}" name="Figure2_Dis1122"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10" xr16:uid="{BA77EED1-459B-4BDA-8B22-E3DEBC8BAC89}" name="Figure2_Dis1122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11" xr16:uid="{1C46401F-4711-4D84-95C8-3BA55092EA6C}" name="Figure2_Dis11221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12" xr16:uid="{25B189CA-6456-49DE-99C8-A819E5662C57}" name="Figure2_Dis112211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13" xr16:uid="{9EFB61BD-55D2-4F1D-B8FF-63D9F59EB60A}" name="Figure2_Dis11222"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14" xr16:uid="{16E7E464-BD86-4730-83F0-4CDE427DDDAC}" name="Figure2_Dis11222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15" xr16:uid="{5FB09174-8F18-49FB-8EA6-29FAE5CBFF8B}" name="Figure2_Dis112222"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16" xr16:uid="{F2D477CF-02C3-46AA-8D74-EAB87CA5D3DF}" name="Figure2_Dis112222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17" xr16:uid="{4EF66396-4F0B-48C9-8D47-B0712E96CA75}" name="Figure2_Dis1122221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18" xr16:uid="{2A8E64BA-EB1F-49B2-B73C-4BD1AC2C4247}" name="Figure2_Dis11222211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19" xr16:uid="{EC33A87E-BE6F-483E-9CC5-7928D378A38E}" name="Figure2_Dis112222111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20" xr16:uid="{57C2DE21-E2DF-4A8B-8C8A-E7203388CD74}" name="Figure2_Dis1122221112"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21" xr16:uid="{6B2B8B2B-4D2A-452F-8AFF-47B40DC69A4D}" name="Figure2_Dis1122221112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22" xr16:uid="{F6419EEF-944F-49FB-9A02-BAEE180ADED2}" name="Figure2_Dis11222211121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23" xr16:uid="{4284CEF7-540D-4C79-82FD-FD749D02A8E3}" name="Figure2_Dis11222211122"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24" xr16:uid="{AE42D216-D5BF-4595-829E-FD1215345E40}" name="Figure2_Dis112222112"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25" xr16:uid="{74EAC96D-2DCB-4057-AB2D-21BDE6FA438E}" name="Figure2_Dis1122222"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26" xr16:uid="{7627C8CB-B944-4444-94F7-5CFF82AC2C9B}" name="Figure2_Dis112222211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27" xr16:uid="{EF76763A-6F46-45B0-9DC3-800E16F10D58}" name="Figure2_Dis1122222111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28" xr16:uid="{1735FDC0-7D37-47D8-BE16-AB9355AB72FE}" name="Figure2_Dis112222212"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29" xr16:uid="{00BA7FB6-ADA6-46E8-BDBE-FD5DCED1CC41}" name="Figure2_Dis112222212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30" xr16:uid="{433860A4-905B-40ED-8387-BE590AD163F1}" name="Figure2_Dis11222222"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31" xr16:uid="{29A1C923-90AF-4AA8-AE58-8152ACC258D1}" name="Figure2_Dis11222222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32" xr16:uid="{3E3058E8-47C9-4FF3-A940-82877A81593A}" name="Figure2_Dis1122223"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33" xr16:uid="{24682DB0-9917-4887-9C18-095FE741A61D}" name="Figure2_Dis1122223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34" xr16:uid="{F8E4ABDA-1E75-4C69-9DCE-BF72804FCDB9}" name="Figure2_Dis1123"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35" xr16:uid="{9D0132EE-6EB5-45BF-912E-D019D875796E}" name="Figure2_Dis1123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36" xr16:uid="{387E863B-F954-428E-8477-312EFEF4AF48}" name="Figure2_Dis112311"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37" xr16:uid="{E6EBB956-A0F4-475E-B3FB-103BE240C55E}" name="Figure2_Dis11232" type="6" refreshedVersion="5" background="1" saveData="1">
    <textPr codePage="437" sourceFile="\\filestore.soton.ac.uk\users\djt1\mydocuments\PUBS\Qiyun_Jin\Regents_Park\MatlabFigures_Paper1\Figure2_Dis.txt" space="1" consecutive="1">
      <textFields count="5">
        <textField/>
        <textField/>
        <textField/>
        <textField/>
        <textField/>
      </textFields>
    </textPr>
  </connection>
  <connection id="38" xr16:uid="{2EC6758D-4853-417C-8965-6C7067117F81}" keepAlive="1" name="Query - 2a fig" description="Connection to the '2a fig' query in the workbook." type="5" refreshedVersion="0" background="1" saveData="1">
    <dbPr connection="Provider=Microsoft.Mashup.OleDb.1;Data Source=$Workbook$;Location=&quot;2a fig&quot;;Extended Properties=&quot;&quot;" command="SELECT * FROM [2a fig]"/>
  </connection>
</connections>
</file>

<file path=xl/sharedStrings.xml><?xml version="1.0" encoding="utf-8"?>
<sst xmlns="http://schemas.openxmlformats.org/spreadsheetml/2006/main" count="437" uniqueCount="103">
  <si>
    <t>Frequency</t>
  </si>
  <si>
    <t>Contact: David Thompson, email: djt@isvr.soton.ac.uk</t>
  </si>
  <si>
    <t>Licenses or restrictions placed on the data: Creative Commons Attribution 4.0</t>
  </si>
  <si>
    <t>One page is added per figure.</t>
  </si>
  <si>
    <t>Hz</t>
  </si>
  <si>
    <t>dB re 400 Pa^2/W</t>
  </si>
  <si>
    <t>Level difference</t>
  </si>
  <si>
    <t>dB</t>
  </si>
  <si>
    <t>Dataset for paper 'Simplified prediction models for acoustic installation effects of train-mounted equipment'</t>
  </si>
  <si>
    <t>TITLE: Simplified prediction models for acoustic installation effects of train-mounted equipment</t>
  </si>
  <si>
    <t>AUTHORS: David Thompson, Dong Zhao, and Giacomo Squicciarini</t>
  </si>
  <si>
    <t xml:space="preserve">JOURNAL: Railway Engineering Science </t>
  </si>
  <si>
    <t>Journal doi: https://doi.org/10.1007/s40534-024-00333-9</t>
  </si>
  <si>
    <t xml:space="preserve">Accepted: 12 January 2024 </t>
  </si>
  <si>
    <t>Date paper submitted: 3 November 2023</t>
  </si>
  <si>
    <t>Fig. 3 Insertion loss results of the four train geometries from the 2D BE models for different receiver heights relative to the top of the rail. (a) Rectangular train geometry; (b) train roof with chamfered corners; (c) train roof with rounded corners; (d) train roof with single fairing</t>
  </si>
  <si>
    <t>Fig. 4 Insertion loss for the rectangular train model in example one-third octave bands. Receivers at: (a) 0 m height; (b) 3 m height; (c) 6 m height; (d) 9 m height</t>
  </si>
  <si>
    <t>Fig. 5 Comparison of 2.5D BE results (black lines) and the analytical results (grey lines) in one-third octave bands at x=0 for different heights of receiver relative to the top of the rail. (a) Rectangular train geometry; (b) train roof with chamfered corners; (c) train roof with rounded corners; (d) train roof with single fairing</t>
  </si>
  <si>
    <t>Fig. 6 Level difference between the analytical and the BE results for the rectangular train geometry in example one-third octave bands. Receiver height at: (a) 3 m; (b) 6 m</t>
  </si>
  <si>
    <t>Fig. 7 Level difference between the analytical and the BE results for the train with fairing in example one-third octave bands. Receiver height at: (a) 3 m; (b) 6 m</t>
  </si>
  <si>
    <t>Fig. 11 (a) Estimated insertion loss for the bottom face; (b) estimated insertion loss for the front and the rear faces</t>
  </si>
  <si>
    <t>Fig. 12 Comparison of the transfer functions (L_p-L_W) for the side faces (left or right) between the analytical model results and the 2.5D BE results when the source and the receivers are on the same side. (a) Position R1 (x=0 m, height 1.2 m); (b) position R3 (x=6 m, height 1.2 m)</t>
  </si>
  <si>
    <t>Fig. 13 Comparison of the transfer functions (L_p-L_W) for the bottom face between the analytical model results and the 2.5D BE results. (a) Position R1 (x=0 m); (b) position R3 (x=6 m)</t>
  </si>
  <si>
    <t>Fig. 14 Level difference between the sound pressure predicted using the analytical model and the 2.5D BE model for the receivers on the left at (a) the lower microphone height of 1.2 m and (b) the higher microphone height of 3.5 m above the rail head</t>
  </si>
  <si>
    <t>Fig. 15 Level differences in the IL between the analytical and the BE results for roof-mounted sources as a function of frequency (four train geometries, receiver heights [-5 9] m, longitudinal positions [-20 20] m)</t>
  </si>
  <si>
    <t>Fig. 16 Level differences of the IL between the analytical and the BE results for roof-mounted sources plotted against receiver height (four train geometries, longitudinal positions [-20 20] m). (a) Frequency bands 50-200 Hz; (b) frequency bands 250-4000 Hz</t>
  </si>
  <si>
    <t>Fig. 17 Range of the insertion loss predicted using the analytical model for roof-mounted source using only a single corner position and single source location. (a) Lower receivers; (b) upper receivers</t>
  </si>
  <si>
    <t>Fig. 18 Range of the insertion loss predicted using the analytical model for roof-mounted source. (a) Lower receivers; (b) upper receivers</t>
  </si>
  <si>
    <t>Fig. 19 Standard deviation of the insertion loss predicted using the analytical model for roof-mounted source. Comparison of results for a single location of the diffraction corner and all 8 locations, and for a single source position and 3 positions. (a) Lower receivers; (b) upper receivers</t>
  </si>
  <si>
    <t>Fig. 20 Range of the sound pressure level difference between the predictions and the measurement for all the receivers for underframe-mounted equipment. (a) Analytical model compared with BE model; (b) analytical model compared with measurement</t>
  </si>
  <si>
    <t>Fig. 21 Standard deviation of the sound pressure level from the predictions for underframe-mounted equipment. (a) Lower receivers; (b) upper receivers</t>
  </si>
  <si>
    <t xml:space="preserve">Fig. 3 Insertion loss results of the four train geometries from the 2D BE models for different receiver heights relative to the top of the rail. </t>
  </si>
  <si>
    <t>Insertion loss</t>
  </si>
  <si>
    <t>-3 m</t>
  </si>
  <si>
    <t>0 m</t>
  </si>
  <si>
    <t>3 m</t>
  </si>
  <si>
    <t>6 m</t>
  </si>
  <si>
    <t>9 m</t>
  </si>
  <si>
    <t xml:space="preserve">Fig. 4 Insertion loss for the rectangular train model in example one-third octave bands. </t>
  </si>
  <si>
    <t>Distance</t>
  </si>
  <si>
    <t>m</t>
  </si>
  <si>
    <t>250 Hz</t>
  </si>
  <si>
    <t>500 Hz</t>
  </si>
  <si>
    <t>1000 Hz</t>
  </si>
  <si>
    <t>2000 Hz</t>
  </si>
  <si>
    <t>4000 Hz</t>
  </si>
  <si>
    <t>Receivers at: (a) 0 m height</t>
  </si>
  <si>
    <t>Receivers at: (b) 3 m height</t>
  </si>
  <si>
    <t>Receivers at: (c) 6 m height</t>
  </si>
  <si>
    <t>Receivers at: (d) 9 m height</t>
  </si>
  <si>
    <t xml:space="preserve">Fig. 5 Comparison of 2.5D BE results (black lines) and the analytical results (grey lines) in one-third octave bands at x=0 for different heights of receiver relative to the top of the rail. </t>
  </si>
  <si>
    <t>(a) Rectangular train geometry</t>
  </si>
  <si>
    <t>(b) train roof with chamfered corners</t>
  </si>
  <si>
    <t>(c) train roof with rounded corners</t>
  </si>
  <si>
    <t>(d) train roof with single fairing</t>
  </si>
  <si>
    <t xml:space="preserve">Fig. 6 Level difference between the analytical and the BE results for the rectangular train geometry in example one-third octave bands. </t>
  </si>
  <si>
    <t>Receiver height at: (b) 6 m</t>
  </si>
  <si>
    <t>Receiver height at: (a) 3 m</t>
  </si>
  <si>
    <t xml:space="preserve">Fig. 7 Level difference between the analytical and the BE results for the train with fairing in example one-third octave bands. </t>
  </si>
  <si>
    <t>diffuse field</t>
  </si>
  <si>
    <t>total</t>
  </si>
  <si>
    <t>Fig. 11 (b) estimated insertion loss for the front and the rear faces</t>
  </si>
  <si>
    <t>Fig. 11 (a) Estimated insertion loss for the bottom face</t>
  </si>
  <si>
    <t xml:space="preserve">Fig. 12 Comparison of the transfer functions (L_p-L_W) for the side faces (left or right) between the analytical model results and the 2.5D BE results when the source and the receivers are on the same side. </t>
  </si>
  <si>
    <t>Lp-Lw</t>
  </si>
  <si>
    <t>2.5D BEM</t>
  </si>
  <si>
    <t>Analytical model</t>
  </si>
  <si>
    <t>(b) position R3 (x=6 m, height 1.2 m)</t>
  </si>
  <si>
    <t>(a) Position R1 (x=0 m, height 1.2 m)</t>
  </si>
  <si>
    <t xml:space="preserve">Fig. 13 Comparison of the transfer functions (L_p-L_W) for the bottom face between the analytical model results and the 2.5D BE results. </t>
  </si>
  <si>
    <t>R1</t>
  </si>
  <si>
    <t>R2</t>
  </si>
  <si>
    <t>R3</t>
  </si>
  <si>
    <t>R4</t>
  </si>
  <si>
    <t xml:space="preserve">Fig. 14 Level difference between the sound pressure predicted using the analytical model and the 2.5D BE model for the receivers on the left at </t>
  </si>
  <si>
    <t>(b) the higher microphone height of 3.5 m above the rail head</t>
  </si>
  <si>
    <t>(a) the lower microphone height of 1.2 m above the rail head</t>
  </si>
  <si>
    <t>Level difference of IL</t>
  </si>
  <si>
    <t>mean</t>
  </si>
  <si>
    <t>mean + 2sigma</t>
  </si>
  <si>
    <t>mean - 2sigma</t>
  </si>
  <si>
    <t>Receiver height</t>
  </si>
  <si>
    <t xml:space="preserve">Fig. 16 Level differences of the IL between the analytical and the BE results for roof-mounted sources plotted against receiver height (four train geometries, longitudinal positions [-20 20] m). </t>
  </si>
  <si>
    <t>(b) frequency bands 250-4000 Hz</t>
  </si>
  <si>
    <t>(a) Frequency bands 50-200 Hz</t>
  </si>
  <si>
    <t xml:space="preserve">Fig. 17 Range of the insertion loss predicted using the analytical model for roof-mounted source using only a single corner position and single source location. </t>
  </si>
  <si>
    <t>(b) upper receivers</t>
  </si>
  <si>
    <t>(a) Lower receivers</t>
  </si>
  <si>
    <t>Fig. 18 Range of the insertion loss predicted using the analytical model for roof-mounted source.</t>
  </si>
  <si>
    <t>Standard deviation of IL</t>
  </si>
  <si>
    <t>Fig. 19 Standard deviation of the insertion loss predicted using the analytical model for roof-mounted source. Comparison of results for a single location of the diffraction corner and all 8 locations, and for a single source position and 3 positions.</t>
  </si>
  <si>
    <t>Source 1-3</t>
  </si>
  <si>
    <t>Corner 1-8</t>
  </si>
  <si>
    <t>Source 1</t>
  </si>
  <si>
    <t>Corner 1</t>
  </si>
  <si>
    <t xml:space="preserve">Fig. 20 Range of the sound pressure level difference between the predictions and the measurement for all the receivers for underframe-mounted equipment. </t>
  </si>
  <si>
    <t>(b) analytical model compared with measurement</t>
  </si>
  <si>
    <t>(a) Analytical model compared with BE model</t>
  </si>
  <si>
    <t>Fig. 21 Standard deviation of the sound pressure level from the predictions for underframe-mounted equipment.</t>
  </si>
  <si>
    <t>Standard deviation of SPL</t>
  </si>
  <si>
    <t xml:space="preserve">&gt;&gt; </t>
  </si>
  <si>
    <t>2.5D results</t>
  </si>
  <si>
    <t>analytical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1" fontId="0" fillId="0" borderId="0" xfId="0" applyNumberFormat="1"/>
    <xf numFmtId="1" fontId="0" fillId="0" borderId="0" xfId="0" applyNumberFormat="1"/>
    <xf numFmtId="0" fontId="0" fillId="0" borderId="0" xfId="0" quotePrefix="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Figure2_Dis" connectionId="1" xr16:uid="{02B388D3-5B07-4774-98DD-568319A8E0ED}" autoFormatId="16" applyNumberFormats="0" applyBorderFormats="0" applyFontFormats="0" applyPatternFormats="0"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Figure2_Dis" connectionId="10" xr16:uid="{FF419F0A-1E16-46F0-952E-48008E74CFED}" autoFormatId="16" applyNumberFormats="0" applyBorderFormats="0" applyFontFormats="0" applyPatternFormats="0"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Figure2_Dis" connectionId="11" xr16:uid="{E22D92D2-4857-4F49-BE24-08599C33B910}" autoFormatId="16" applyNumberFormats="0" applyBorderFormats="0" applyFontFormats="0" applyPatternFormats="0"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Figure2_Dis" connectionId="12" xr16:uid="{9C009E2E-8B56-4D1D-8C04-1B7339DCDD8A}" autoFormatId="16" applyNumberFormats="0" applyBorderFormats="0" applyFontFormats="0" applyPatternFormats="0"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Figure2_Dis" connectionId="35" xr16:uid="{76A44163-8B69-4C6D-9FA6-4DE9A3519D3D}" autoFormatId="16" applyNumberFormats="0" applyBorderFormats="0" applyFontFormats="0" applyPatternFormats="0"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Figure2_Dis" connectionId="36" xr16:uid="{48408AE3-6269-41E6-AFF4-83EBBCAF2B99}" autoFormatId="16" applyNumberFormats="0" applyBorderFormats="0" applyFontFormats="0" applyPatternFormats="0"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Figure2_Dis" connectionId="34" xr16:uid="{A128965C-F043-4DBC-9A7D-D48F70BCF969}" autoFormatId="16" applyNumberFormats="0" applyBorderFormats="0" applyFontFormats="0" applyPatternFormats="0"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Figure2_Dis" connectionId="37" xr16:uid="{8BBBAB27-A698-4356-8CD5-4613F1C83014}" autoFormatId="16" applyNumberFormats="0" applyBorderFormats="0" applyFontFormats="0" applyPatternFormats="0"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Figure2_Dis" connectionId="13" xr16:uid="{3C41AA47-5704-4DB8-B12E-A9848680CF2A}" autoFormatId="16" applyNumberFormats="0" applyBorderFormats="0" applyFontFormats="0" applyPatternFormats="0"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Figure2_Dis" connectionId="14" xr16:uid="{D921EE91-D3F5-4B62-8E5A-022F2D7A0D19}" autoFormatId="16" applyNumberFormats="0" applyBorderFormats="0" applyFontFormats="0" applyPatternFormats="0"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Figure2_Dis" connectionId="15" xr16:uid="{6B3A9417-6C5C-47AE-90D6-F72D4310356B}"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Figure2_Dis" connectionId="2" xr16:uid="{4EB8D8C1-1C81-44A3-BD6C-4266D195769B}" autoFormatId="16" applyNumberFormats="0" applyBorderFormats="0" applyFontFormats="0" applyPatternFormats="0" applyAlignmentFormats="0" applyWidthHeightFormats="0"/>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Figure2_Dis" connectionId="32" xr16:uid="{CB952179-D401-413D-AB13-A5EC12C6CEB7}" autoFormatId="16" applyNumberFormats="0" applyBorderFormats="0" applyFontFormats="0" applyPatternFormats="0" applyAlignmentFormats="0" applyWidthHeightFormats="0"/>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Figure2_Dis" connectionId="25" xr16:uid="{767506CC-C5AD-4221-967C-83822E4CC550}" autoFormatId="16" applyNumberFormats="0" applyBorderFormats="0" applyFontFormats="0" applyPatternFormats="0" applyAlignmentFormats="0" applyWidthHeightFormats="0"/>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Figure2_Dis" connectionId="33" xr16:uid="{F4FFF504-57EF-4D17-84CC-7B4F780E28D1}" autoFormatId="16" applyNumberFormats="0" applyBorderFormats="0" applyFontFormats="0" applyPatternFormats="0" applyAlignmentFormats="0" applyWidthHeightFormats="0"/>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Figure2_Dis" connectionId="30" xr16:uid="{3C379493-F927-4433-BA08-7ADAE0A30A5F}" autoFormatId="16" applyNumberFormats="0" applyBorderFormats="0" applyFontFormats="0" applyPatternFormats="0" applyAlignmentFormats="0" applyWidthHeightFormats="0"/>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Figure2_Dis" connectionId="31" xr16:uid="{4651C93F-67B1-4EE5-9EC0-9212AC565C2D}" autoFormatId="16" applyNumberFormats="0" applyBorderFormats="0" applyFontFormats="0" applyPatternFormats="0" applyAlignmentFormats="0" applyWidthHeightFormats="0"/>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Figure2_Dis" connectionId="16" xr16:uid="{EBC3F20D-BFB2-496B-A550-1209FD548FE3}" autoFormatId="16" applyNumberFormats="0" applyBorderFormats="0" applyFontFormats="0" applyPatternFormats="0" applyAlignmentFormats="0" applyWidthHeightFormats="0"/>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Figure2_Dis" connectionId="17" xr16:uid="{A974C3AC-3E91-4A4B-A029-A37F58F19880}" autoFormatId="16" applyNumberFormats="0" applyBorderFormats="0" applyFontFormats="0" applyPatternFormats="0" applyAlignmentFormats="0" applyWidthHeightFormats="0"/>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Figure2_Dis" connectionId="24" xr16:uid="{D88DAB48-083D-4847-8499-4525368C1BEE}" autoFormatId="16" applyNumberFormats="0" applyBorderFormats="0" applyFontFormats="0" applyPatternFormats="0" applyAlignmentFormats="0" applyWidthHeightFormats="0"/>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Figure2_Dis" connectionId="18" xr16:uid="{D2933FF8-005E-4171-A2CD-750F507B4A1D}" autoFormatId="16" applyNumberFormats="0" applyBorderFormats="0" applyFontFormats="0" applyPatternFormats="0" applyAlignmentFormats="0" applyWidthHeightFormats="0"/>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Figure2_Dis" connectionId="19" xr16:uid="{0F727BA9-1BA4-44B5-BF2B-C0CB437C54AC}"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igure2_Dis" connectionId="3" xr16:uid="{00C1D8C0-4376-4C84-BDF1-18AFA3D6B280}" autoFormatId="16" applyNumberFormats="0" applyBorderFormats="0" applyFontFormats="0" applyPatternFormats="0" applyAlignmentFormats="0" applyWidthHeightFormats="0"/>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Figure2_Dis" connectionId="20" xr16:uid="{9414E6F9-90F5-4E69-9E16-D864D5502F03}" autoFormatId="16" applyNumberFormats="0" applyBorderFormats="0" applyFontFormats="0" applyPatternFormats="0" applyAlignmentFormats="0" applyWidthHeightFormats="0"/>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Figure2_Dis" connectionId="23" xr16:uid="{4FFAD37E-5DDA-4155-883D-45497D822398}" autoFormatId="16" applyNumberFormats="0" applyBorderFormats="0" applyFontFormats="0" applyPatternFormats="0" applyAlignmentFormats="0" applyWidthHeightFormats="0"/>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Figure2_Dis" connectionId="21" xr16:uid="{E888C428-F30B-4D63-B488-306434A80F0C}" autoFormatId="16" applyNumberFormats="0" applyBorderFormats="0" applyFontFormats="0" applyPatternFormats="0" applyAlignmentFormats="0" applyWidthHeightFormats="0"/>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Figure2_Dis" connectionId="22" xr16:uid="{0C27AFCD-8AC2-4067-B158-97BBBAD0E83E}" autoFormatId="16" applyNumberFormats="0" applyBorderFormats="0" applyFontFormats="0" applyPatternFormats="0" applyAlignmentFormats="0" applyWidthHeightFormats="0"/>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Figure2_Dis" connectionId="26" xr16:uid="{C0F40BC6-A167-487A-8CE8-B82B708C2C32}" autoFormatId="16" applyNumberFormats="0" applyBorderFormats="0" applyFontFormats="0" applyPatternFormats="0" applyAlignmentFormats="0" applyWidthHeightFormats="0"/>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Figure2_Dis" connectionId="27" xr16:uid="{B5961CAD-8140-4E43-AE39-34B22CD8BE1B}" autoFormatId="16" applyNumberFormats="0" applyBorderFormats="0" applyFontFormats="0" applyPatternFormats="0" applyAlignmentFormats="0" applyWidthHeightFormats="0"/>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Figure2_Dis" connectionId="28" xr16:uid="{4C110070-2B25-4B57-BBA7-B9B7663B854D}" autoFormatId="16" applyNumberFormats="0" applyBorderFormats="0" applyFontFormats="0" applyPatternFormats="0" applyAlignmentFormats="0" applyWidthHeightFormats="0"/>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Figure2_Dis" connectionId="29" xr16:uid="{45F9A014-DC1E-4E48-B0F3-DF67B78360EB}"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Figure2_Dis" connectionId="4" xr16:uid="{BA296B8D-C729-4A4D-8DE3-6C066E60FBD2}"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Figure2_Dis" connectionId="5" xr16:uid="{3A0C56EC-743A-4045-8164-7CD2957EDA20}" autoFormatId="16" applyNumberFormats="0" applyBorderFormats="0" applyFontFormats="0" applyPatternFormats="0"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Figure2_Dis" connectionId="6" xr16:uid="{21578B97-439C-424E-B830-97A3F62CEB94}" autoFormatId="16" applyNumberFormats="0" applyBorderFormats="0" applyFontFormats="0" applyPatternFormats="0"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Figure2_Dis" connectionId="7" xr16:uid="{CDA848E5-7BDF-479B-9516-7938D99168DB}" autoFormatId="16" applyNumberFormats="0" applyBorderFormats="0" applyFontFormats="0" applyPatternFormats="0"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Figure2_Dis" connectionId="8" xr16:uid="{4BBD6024-86BA-461B-9281-79DAC722CD39}" autoFormatId="16" applyNumberFormats="0" applyBorderFormats="0" applyFontFormats="0" applyPatternFormats="0"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Figure2_Dis" connectionId="9" xr16:uid="{B4123CBD-03AA-4578-AFF8-D9BCE6EAD2D4}"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queryTable" Target="../queryTables/query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queryTable" Target="../queryTables/query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queryTable" Target="../queryTables/query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queryTable" Target="../queryTables/query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queryTable" Target="../queryTables/query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queryTable" Target="../queryTables/query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queryTable" Target="../queryTables/query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queryTable" Target="../queryTables/query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queryTable" Target="../queryTables/query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queryTable" Target="../queryTables/query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queryTable" Target="../queryTables/query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queryTable" Target="../queryTables/queryTable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queryTable" Target="../queryTables/queryTable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queryTable" Target="../queryTables/queryTable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queryTable" Target="../queryTables/queryTable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queryTable" Target="../queryTables/queryTable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queryTable" Target="../queryTables/queryTable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queryTable" Target="../queryTables/queryTable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queryTable" Target="../queryTables/queryTable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queryTable" Target="../queryTables/queryTable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queryTable" Target="../queryTables/queryTable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queryTable" Target="../queryTables/queryTable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queryTable" Target="../queryTables/queryTable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queryTable" Target="../queryTables/queryTable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queryTable" Target="../queryTables/queryTable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queryTable" Target="../queryTables/queryTable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queryTable" Target="../queryTables/queryTable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queryTable" Target="../queryTables/queryTable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queryTable" Target="../queryTables/queryTable37.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queryTable" Target="../queryTables/query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queryTable" Target="../queryTables/query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queryTable" Target="../queryTables/query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queryTable" Target="../queryTables/query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queryTable" Target="../queryTables/query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30"/>
  <sheetViews>
    <sheetView tabSelected="1" workbookViewId="0">
      <selection activeCell="A15" sqref="A15:A30"/>
    </sheetView>
  </sheetViews>
  <sheetFormatPr defaultRowHeight="14.4" x14ac:dyDescent="0.3"/>
  <sheetData>
    <row r="1" spans="1:1" x14ac:dyDescent="0.3">
      <c r="A1" t="s">
        <v>8</v>
      </c>
    </row>
    <row r="2" spans="1:1" x14ac:dyDescent="0.3">
      <c r="A2" t="s">
        <v>9</v>
      </c>
    </row>
    <row r="3" spans="1:1" x14ac:dyDescent="0.3">
      <c r="A3" t="s">
        <v>10</v>
      </c>
    </row>
    <row r="4" spans="1:1" x14ac:dyDescent="0.3">
      <c r="A4" t="s">
        <v>11</v>
      </c>
    </row>
    <row r="6" spans="1:1" x14ac:dyDescent="0.3">
      <c r="A6" t="s">
        <v>12</v>
      </c>
    </row>
    <row r="7" spans="1:1" x14ac:dyDescent="0.3">
      <c r="A7" t="s">
        <v>13</v>
      </c>
    </row>
    <row r="9" spans="1:1" x14ac:dyDescent="0.3">
      <c r="A9" t="s">
        <v>1</v>
      </c>
    </row>
    <row r="10" spans="1:1" x14ac:dyDescent="0.3">
      <c r="A10" t="s">
        <v>14</v>
      </c>
    </row>
    <row r="11" spans="1:1" x14ac:dyDescent="0.3">
      <c r="A11" t="s">
        <v>2</v>
      </c>
    </row>
    <row r="13" spans="1:1" x14ac:dyDescent="0.3">
      <c r="A13" t="s">
        <v>3</v>
      </c>
    </row>
    <row r="15" spans="1:1" x14ac:dyDescent="0.3">
      <c r="A15" t="s">
        <v>15</v>
      </c>
    </row>
    <row r="16" spans="1:1" x14ac:dyDescent="0.3">
      <c r="A16" t="s">
        <v>16</v>
      </c>
    </row>
    <row r="17" spans="1:1" x14ac:dyDescent="0.3">
      <c r="A17" t="s">
        <v>17</v>
      </c>
    </row>
    <row r="18" spans="1:1" x14ac:dyDescent="0.3">
      <c r="A18" t="s">
        <v>18</v>
      </c>
    </row>
    <row r="19" spans="1:1" x14ac:dyDescent="0.3">
      <c r="A19" t="s">
        <v>19</v>
      </c>
    </row>
    <row r="20" spans="1:1" x14ac:dyDescent="0.3">
      <c r="A20" t="s">
        <v>20</v>
      </c>
    </row>
    <row r="21" spans="1:1" x14ac:dyDescent="0.3">
      <c r="A21" t="s">
        <v>21</v>
      </c>
    </row>
    <row r="22" spans="1:1" x14ac:dyDescent="0.3">
      <c r="A22" t="s">
        <v>22</v>
      </c>
    </row>
    <row r="23" spans="1:1" x14ac:dyDescent="0.3">
      <c r="A23" t="s">
        <v>23</v>
      </c>
    </row>
    <row r="24" spans="1:1" x14ac:dyDescent="0.3">
      <c r="A24" t="s">
        <v>24</v>
      </c>
    </row>
    <row r="25" spans="1:1" x14ac:dyDescent="0.3">
      <c r="A25" t="s">
        <v>25</v>
      </c>
    </row>
    <row r="26" spans="1:1" x14ac:dyDescent="0.3">
      <c r="A26" t="s">
        <v>26</v>
      </c>
    </row>
    <row r="27" spans="1:1" x14ac:dyDescent="0.3">
      <c r="A27" t="s">
        <v>27</v>
      </c>
    </row>
    <row r="28" spans="1:1" x14ac:dyDescent="0.3">
      <c r="A28" t="s">
        <v>28</v>
      </c>
    </row>
    <row r="29" spans="1:1" x14ac:dyDescent="0.3">
      <c r="A29" t="s">
        <v>29</v>
      </c>
    </row>
    <row r="30" spans="1:1" x14ac:dyDescent="0.3">
      <c r="A30" t="s">
        <v>30</v>
      </c>
    </row>
  </sheetData>
  <phoneticPr fontId="1" type="noConversion"/>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0E2A1-3432-4B41-8E85-55D163615D45}">
  <dimension ref="A1:O548"/>
  <sheetViews>
    <sheetView workbookViewId="0">
      <selection activeCell="G5" sqref="G5"/>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15" x14ac:dyDescent="0.3">
      <c r="A1" t="s">
        <v>50</v>
      </c>
    </row>
    <row r="2" spans="1:15" x14ac:dyDescent="0.3">
      <c r="A2" t="s">
        <v>51</v>
      </c>
    </row>
    <row r="4" spans="1:15" x14ac:dyDescent="0.3">
      <c r="A4" t="s">
        <v>0</v>
      </c>
      <c r="B4" t="s">
        <v>32</v>
      </c>
    </row>
    <row r="5" spans="1:15" x14ac:dyDescent="0.3">
      <c r="A5" t="s">
        <v>4</v>
      </c>
      <c r="B5" t="s">
        <v>7</v>
      </c>
      <c r="C5" t="s">
        <v>101</v>
      </c>
      <c r="G5" t="s">
        <v>102</v>
      </c>
    </row>
    <row r="6" spans="1:15" x14ac:dyDescent="0.3">
      <c r="B6" s="3" t="s">
        <v>33</v>
      </c>
      <c r="C6" s="3" t="s">
        <v>34</v>
      </c>
      <c r="D6" s="3" t="s">
        <v>35</v>
      </c>
      <c r="E6" s="3" t="s">
        <v>36</v>
      </c>
      <c r="F6" s="3" t="s">
        <v>37</v>
      </c>
      <c r="G6" s="3" t="s">
        <v>33</v>
      </c>
      <c r="H6" s="3" t="s">
        <v>34</v>
      </c>
      <c r="I6" s="3" t="s">
        <v>35</v>
      </c>
      <c r="J6" s="3" t="s">
        <v>36</v>
      </c>
      <c r="K6" s="3" t="s">
        <v>37</v>
      </c>
    </row>
    <row r="7" spans="1:15" x14ac:dyDescent="0.3">
      <c r="A7">
        <v>50</v>
      </c>
      <c r="B7">
        <v>2.0992000000000002</v>
      </c>
      <c r="C7">
        <v>-0.90700000000000003</v>
      </c>
      <c r="D7">
        <v>-2.1204999999999998</v>
      </c>
      <c r="E7">
        <v>-2.9529999999999998</v>
      </c>
      <c r="F7">
        <v>-4.1433999999999997</v>
      </c>
      <c r="G7">
        <v>4.2392000000000003</v>
      </c>
      <c r="H7">
        <v>2.8502000000000001</v>
      </c>
      <c r="I7">
        <v>0.78859999999999997</v>
      </c>
      <c r="J7">
        <v>-1.4816</v>
      </c>
      <c r="K7">
        <v>-3.2227999999999999</v>
      </c>
      <c r="O7" s="1"/>
    </row>
    <row r="8" spans="1:15" x14ac:dyDescent="0.3">
      <c r="A8">
        <v>63</v>
      </c>
      <c r="B8">
        <v>1.6866000000000001</v>
      </c>
      <c r="C8">
        <v>-0.14430000000000001</v>
      </c>
      <c r="D8">
        <v>-0.66620000000000001</v>
      </c>
      <c r="E8">
        <v>-2.6635</v>
      </c>
      <c r="F8">
        <v>-4.7652000000000001</v>
      </c>
      <c r="G8">
        <v>4.7058</v>
      </c>
      <c r="H8">
        <v>3.1781000000000001</v>
      </c>
      <c r="I8">
        <v>0.87949999999999995</v>
      </c>
      <c r="J8">
        <v>-1.6583000000000001</v>
      </c>
      <c r="K8">
        <v>-3.5817999999999999</v>
      </c>
      <c r="O8" s="1"/>
    </row>
    <row r="9" spans="1:15" x14ac:dyDescent="0.3">
      <c r="A9">
        <v>80</v>
      </c>
      <c r="B9">
        <v>1.2571000000000001</v>
      </c>
      <c r="C9">
        <v>0.97109999999999996</v>
      </c>
      <c r="D9">
        <v>0.32990000000000003</v>
      </c>
      <c r="E9">
        <v>-3.01</v>
      </c>
      <c r="F9">
        <v>-4.9524999999999997</v>
      </c>
      <c r="G9">
        <v>5.2157</v>
      </c>
      <c r="H9">
        <v>3.5427</v>
      </c>
      <c r="I9">
        <v>0.98119999999999996</v>
      </c>
      <c r="J9">
        <v>-1.8559000000000001</v>
      </c>
      <c r="K9">
        <v>-3.9738000000000002</v>
      </c>
      <c r="O9" s="1"/>
    </row>
    <row r="10" spans="1:15" x14ac:dyDescent="0.3">
      <c r="A10">
        <v>100</v>
      </c>
      <c r="B10">
        <v>2.3052000000000001</v>
      </c>
      <c r="C10">
        <v>3.1061999999999999</v>
      </c>
      <c r="D10">
        <v>0.37340000000000001</v>
      </c>
      <c r="E10">
        <v>-2.2159</v>
      </c>
      <c r="F10">
        <v>-4.2023999999999999</v>
      </c>
      <c r="G10">
        <v>5.7728999999999999</v>
      </c>
      <c r="H10">
        <v>3.9489999999999998</v>
      </c>
      <c r="I10">
        <v>1.0955999999999999</v>
      </c>
      <c r="J10">
        <v>-2.0779000000000001</v>
      </c>
      <c r="K10">
        <v>-4.4004000000000003</v>
      </c>
      <c r="O10" s="1"/>
    </row>
    <row r="11" spans="1:15" x14ac:dyDescent="0.3">
      <c r="A11" s="2">
        <v>125</v>
      </c>
      <c r="B11">
        <v>4.3135000000000003</v>
      </c>
      <c r="C11">
        <v>3.5537000000000001</v>
      </c>
      <c r="D11">
        <v>0.80469999999999997</v>
      </c>
      <c r="E11">
        <v>-2.0537999999999998</v>
      </c>
      <c r="F11">
        <v>-4.2462</v>
      </c>
      <c r="G11">
        <v>6.3742999999999999</v>
      </c>
      <c r="H11">
        <v>4.3967000000000001</v>
      </c>
      <c r="I11">
        <v>1.2237</v>
      </c>
      <c r="J11">
        <v>-2.3256000000000001</v>
      </c>
      <c r="K11">
        <v>-4.8564999999999996</v>
      </c>
      <c r="O11" s="1"/>
    </row>
    <row r="12" spans="1:15" x14ac:dyDescent="0.3">
      <c r="A12" s="2">
        <v>160</v>
      </c>
      <c r="B12">
        <v>4.7502000000000004</v>
      </c>
      <c r="C12">
        <v>3.7113</v>
      </c>
      <c r="D12">
        <v>0.57220000000000004</v>
      </c>
      <c r="E12">
        <v>-2.9834000000000001</v>
      </c>
      <c r="F12">
        <v>-5.1132</v>
      </c>
      <c r="G12">
        <v>7.0195999999999996</v>
      </c>
      <c r="H12">
        <v>4.8875999999999999</v>
      </c>
      <c r="I12">
        <v>1.3673</v>
      </c>
      <c r="J12">
        <v>-2.6013000000000002</v>
      </c>
      <c r="K12">
        <v>-5.3364000000000003</v>
      </c>
      <c r="O12" s="1"/>
    </row>
    <row r="13" spans="1:15" x14ac:dyDescent="0.3">
      <c r="A13" s="2">
        <v>200</v>
      </c>
      <c r="B13">
        <v>5.1128999999999998</v>
      </c>
      <c r="C13">
        <v>3.3969999999999998</v>
      </c>
      <c r="D13">
        <v>0.4975</v>
      </c>
      <c r="E13">
        <v>-3.5295000000000001</v>
      </c>
      <c r="F13">
        <v>-6.2937000000000003</v>
      </c>
      <c r="G13">
        <v>7.7118000000000002</v>
      </c>
      <c r="H13">
        <v>5.4257999999999997</v>
      </c>
      <c r="I13">
        <v>1.5293000000000001</v>
      </c>
      <c r="J13">
        <v>-2.9089</v>
      </c>
      <c r="K13">
        <v>-5.8319999999999999</v>
      </c>
      <c r="O13" s="1"/>
    </row>
    <row r="14" spans="1:15" x14ac:dyDescent="0.3">
      <c r="A14" s="2">
        <v>250</v>
      </c>
      <c r="B14">
        <v>7.6597999999999997</v>
      </c>
      <c r="C14">
        <v>4.9692999999999996</v>
      </c>
      <c r="D14">
        <v>1.3877999999999999</v>
      </c>
      <c r="E14">
        <v>-3.0878999999999999</v>
      </c>
      <c r="F14">
        <v>-6.0357000000000003</v>
      </c>
      <c r="G14">
        <v>8.4445999999999994</v>
      </c>
      <c r="H14">
        <v>6.0076000000000001</v>
      </c>
      <c r="I14">
        <v>1.7108000000000001</v>
      </c>
      <c r="J14">
        <v>-3.2480000000000002</v>
      </c>
      <c r="K14">
        <v>-6.3204000000000002</v>
      </c>
      <c r="O14" s="1"/>
    </row>
    <row r="15" spans="1:15" x14ac:dyDescent="0.3">
      <c r="A15" s="2">
        <v>315</v>
      </c>
      <c r="B15">
        <v>7.3994</v>
      </c>
      <c r="C15">
        <v>5.3160999999999996</v>
      </c>
      <c r="D15">
        <v>1.0988</v>
      </c>
      <c r="E15">
        <v>-3.9889000000000001</v>
      </c>
      <c r="F15">
        <v>-6.7827000000000002</v>
      </c>
      <c r="G15">
        <v>9.2172999999999998</v>
      </c>
      <c r="H15">
        <v>6.6337999999999999</v>
      </c>
      <c r="I15">
        <v>1.9145000000000001</v>
      </c>
      <c r="J15">
        <v>-3.6204999999999998</v>
      </c>
      <c r="K15">
        <v>-6.7716000000000003</v>
      </c>
      <c r="O15" s="1"/>
    </row>
    <row r="16" spans="1:15" x14ac:dyDescent="0.3">
      <c r="A16" s="2">
        <v>400</v>
      </c>
      <c r="B16">
        <v>7.8045999999999998</v>
      </c>
      <c r="C16">
        <v>6.0072999999999999</v>
      </c>
      <c r="D16">
        <v>1.7071000000000001</v>
      </c>
      <c r="E16">
        <v>-3.9803999999999999</v>
      </c>
      <c r="F16">
        <v>-6.9233000000000002</v>
      </c>
      <c r="G16">
        <v>10.0328</v>
      </c>
      <c r="H16">
        <v>7.3078000000000003</v>
      </c>
      <c r="I16">
        <v>2.1444999999999999</v>
      </c>
      <c r="J16">
        <v>-4.0289000000000001</v>
      </c>
      <c r="K16">
        <v>-7.1353</v>
      </c>
      <c r="O16" s="1"/>
    </row>
    <row r="17" spans="1:11" x14ac:dyDescent="0.3">
      <c r="A17" s="2">
        <v>500</v>
      </c>
      <c r="B17">
        <v>9.2753999999999994</v>
      </c>
      <c r="C17">
        <v>6.8211000000000004</v>
      </c>
      <c r="D17">
        <v>1.9158999999999999</v>
      </c>
      <c r="E17">
        <v>-4.5301</v>
      </c>
      <c r="F17">
        <v>-7.3136000000000001</v>
      </c>
      <c r="G17">
        <v>10.880800000000001</v>
      </c>
      <c r="H17">
        <v>8.0221999999999998</v>
      </c>
      <c r="I17">
        <v>2.4016999999999999</v>
      </c>
      <c r="J17">
        <v>-4.4683000000000002</v>
      </c>
      <c r="K17">
        <v>-7.3246000000000002</v>
      </c>
    </row>
    <row r="18" spans="1:11" x14ac:dyDescent="0.3">
      <c r="A18" s="2">
        <v>630</v>
      </c>
      <c r="B18">
        <v>9.8412000000000006</v>
      </c>
      <c r="C18">
        <v>7.5678999999999998</v>
      </c>
      <c r="D18">
        <v>2.1760999999999999</v>
      </c>
      <c r="E18">
        <v>-5.0109000000000004</v>
      </c>
      <c r="F18">
        <v>-7.1775000000000002</v>
      </c>
      <c r="G18">
        <v>11.761699999999999</v>
      </c>
      <c r="H18">
        <v>8.7782</v>
      </c>
      <c r="I18">
        <v>2.6899000000000002</v>
      </c>
      <c r="J18">
        <v>-4.9371999999999998</v>
      </c>
      <c r="K18">
        <v>-7.2161999999999997</v>
      </c>
    </row>
    <row r="19" spans="1:11" x14ac:dyDescent="0.3">
      <c r="A19" s="2">
        <v>800</v>
      </c>
      <c r="B19">
        <v>10.9794</v>
      </c>
      <c r="C19">
        <v>8.2843</v>
      </c>
      <c r="D19">
        <v>2.4523999999999999</v>
      </c>
      <c r="E19">
        <v>-5.5704000000000002</v>
      </c>
      <c r="F19">
        <v>-6.6418999999999997</v>
      </c>
      <c r="G19">
        <v>12.675700000000001</v>
      </c>
      <c r="H19">
        <v>9.5770999999999997</v>
      </c>
      <c r="I19">
        <v>3.0135999999999998</v>
      </c>
      <c r="J19">
        <v>-5.4302999999999999</v>
      </c>
      <c r="K19">
        <v>-6.6501999999999999</v>
      </c>
    </row>
    <row r="20" spans="1:11" x14ac:dyDescent="0.3">
      <c r="A20" s="2">
        <v>1000</v>
      </c>
      <c r="B20">
        <v>11.7523</v>
      </c>
      <c r="C20">
        <v>9.3135999999999992</v>
      </c>
      <c r="D20">
        <v>2.8914</v>
      </c>
      <c r="E20">
        <v>-6.0002000000000004</v>
      </c>
      <c r="F20">
        <v>-5.8289</v>
      </c>
      <c r="G20">
        <v>13.6121</v>
      </c>
      <c r="H20">
        <v>10.41</v>
      </c>
      <c r="I20">
        <v>3.3732000000000002</v>
      </c>
      <c r="J20">
        <v>-5.9314999999999998</v>
      </c>
      <c r="K20">
        <v>-5.6345999999999998</v>
      </c>
    </row>
    <row r="21" spans="1:11" x14ac:dyDescent="0.3">
      <c r="A21" s="2">
        <v>1250</v>
      </c>
      <c r="B21">
        <v>12.9596</v>
      </c>
      <c r="C21">
        <v>10.0936</v>
      </c>
      <c r="D21">
        <v>3.2869000000000002</v>
      </c>
      <c r="E21">
        <v>-6.4988999999999999</v>
      </c>
      <c r="F21">
        <v>-5.2789999999999999</v>
      </c>
      <c r="G21">
        <v>14.571400000000001</v>
      </c>
      <c r="H21">
        <v>11.277799999999999</v>
      </c>
      <c r="I21">
        <v>3.7728999999999999</v>
      </c>
      <c r="J21">
        <v>-6.4221000000000004</v>
      </c>
      <c r="K21">
        <v>-5.0092999999999996</v>
      </c>
    </row>
    <row r="22" spans="1:11" x14ac:dyDescent="0.3">
      <c r="A22" s="2">
        <v>1600</v>
      </c>
      <c r="B22">
        <v>13.899800000000001</v>
      </c>
      <c r="C22">
        <v>11.0565</v>
      </c>
      <c r="D22">
        <v>3.7193000000000001</v>
      </c>
      <c r="E22">
        <v>-6.9741999999999997</v>
      </c>
      <c r="F22">
        <v>-6.1101000000000001</v>
      </c>
      <c r="G22">
        <v>15.552199999999999</v>
      </c>
      <c r="H22">
        <v>12.1791</v>
      </c>
      <c r="I22">
        <v>4.2157</v>
      </c>
      <c r="J22">
        <v>-6.8672000000000004</v>
      </c>
      <c r="K22">
        <v>-5.8933999999999997</v>
      </c>
    </row>
    <row r="23" spans="1:11" x14ac:dyDescent="0.3">
      <c r="A23" s="2">
        <v>2000</v>
      </c>
      <c r="B23">
        <v>14.7805</v>
      </c>
      <c r="C23">
        <v>12.015000000000001</v>
      </c>
      <c r="D23">
        <v>4.2024999999999997</v>
      </c>
      <c r="E23">
        <v>-7.2939999999999996</v>
      </c>
      <c r="F23">
        <v>-6.7481999999999998</v>
      </c>
      <c r="G23">
        <v>16.544899999999998</v>
      </c>
      <c r="H23">
        <v>13.104799999999999</v>
      </c>
      <c r="I23">
        <v>4.7008000000000001</v>
      </c>
      <c r="J23">
        <v>-7.2064000000000004</v>
      </c>
      <c r="K23">
        <v>-6.6567999999999996</v>
      </c>
    </row>
    <row r="24" spans="1:11" x14ac:dyDescent="0.3">
      <c r="A24" s="2">
        <v>2500</v>
      </c>
      <c r="B24">
        <v>15.776400000000001</v>
      </c>
      <c r="C24">
        <v>12.9917</v>
      </c>
      <c r="D24">
        <v>4.7104999999999997</v>
      </c>
      <c r="E24">
        <v>-7.4728000000000003</v>
      </c>
      <c r="F24">
        <v>-5.8457999999999997</v>
      </c>
      <c r="G24">
        <v>17.551300000000001</v>
      </c>
      <c r="H24">
        <v>14.0557</v>
      </c>
      <c r="I24">
        <v>5.2314999999999996</v>
      </c>
      <c r="J24">
        <v>-7.3503999999999996</v>
      </c>
      <c r="K24">
        <v>-5.5869</v>
      </c>
    </row>
    <row r="25" spans="1:11" x14ac:dyDescent="0.3">
      <c r="A25" s="2">
        <v>3150</v>
      </c>
      <c r="B25">
        <v>16.700099999999999</v>
      </c>
      <c r="C25">
        <v>13.876099999999999</v>
      </c>
      <c r="D25">
        <v>5.2674000000000003</v>
      </c>
      <c r="E25">
        <v>-7.3480999999999996</v>
      </c>
      <c r="F25">
        <v>-6.5212000000000003</v>
      </c>
      <c r="G25">
        <v>18.5688</v>
      </c>
      <c r="H25">
        <v>15.0283</v>
      </c>
      <c r="I25">
        <v>5.8085000000000004</v>
      </c>
      <c r="J25">
        <v>-7.1608999999999998</v>
      </c>
      <c r="K25">
        <v>-6.1967999999999996</v>
      </c>
    </row>
    <row r="26" spans="1:11" x14ac:dyDescent="0.3">
      <c r="A26" s="2">
        <v>4000</v>
      </c>
      <c r="B26">
        <v>17.724</v>
      </c>
      <c r="C26">
        <v>14.816700000000001</v>
      </c>
      <c r="D26">
        <v>5.8727</v>
      </c>
      <c r="E26">
        <v>-6.7813999999999997</v>
      </c>
      <c r="F26">
        <v>-6.1605999999999996</v>
      </c>
      <c r="G26">
        <v>19.590299999999999</v>
      </c>
      <c r="H26">
        <v>16.014800000000001</v>
      </c>
      <c r="I26">
        <v>6.4287999999999998</v>
      </c>
      <c r="J26">
        <v>-6.4861000000000004</v>
      </c>
      <c r="K26">
        <v>-5.7717000000000001</v>
      </c>
    </row>
    <row r="27" spans="1:11" x14ac:dyDescent="0.3">
      <c r="A27" s="2"/>
    </row>
    <row r="28" spans="1:11" x14ac:dyDescent="0.3">
      <c r="A28" s="1"/>
    </row>
    <row r="29" spans="1:11" x14ac:dyDescent="0.3">
      <c r="A29" s="1"/>
    </row>
    <row r="30" spans="1:11" x14ac:dyDescent="0.3">
      <c r="A30" s="1"/>
    </row>
    <row r="31" spans="1:11" x14ac:dyDescent="0.3">
      <c r="A31" s="1"/>
    </row>
    <row r="32" spans="1:11" x14ac:dyDescent="0.3">
      <c r="A32" s="1"/>
    </row>
    <row r="33" spans="1:1" x14ac:dyDescent="0.3">
      <c r="A33" s="1"/>
    </row>
    <row r="51" spans="1:1" x14ac:dyDescent="0.3">
      <c r="A51" s="1"/>
    </row>
    <row r="52" spans="1:1" x14ac:dyDescent="0.3">
      <c r="A52" s="1"/>
    </row>
    <row r="53" spans="1:1" x14ac:dyDescent="0.3">
      <c r="A53" s="1"/>
    </row>
    <row r="54" spans="1:1" x14ac:dyDescent="0.3">
      <c r="A54" s="1"/>
    </row>
    <row r="55" spans="1:1" x14ac:dyDescent="0.3">
      <c r="A55" s="1"/>
    </row>
    <row r="56" spans="1:1" x14ac:dyDescent="0.3">
      <c r="A56" s="1"/>
    </row>
    <row r="57" spans="1:1" x14ac:dyDescent="0.3">
      <c r="A57" s="1"/>
    </row>
    <row r="58" spans="1:1" x14ac:dyDescent="0.3">
      <c r="A58" s="1"/>
    </row>
    <row r="59" spans="1:1" x14ac:dyDescent="0.3">
      <c r="A59" s="1"/>
    </row>
    <row r="60" spans="1:1" x14ac:dyDescent="0.3">
      <c r="A60" s="1"/>
    </row>
    <row r="61" spans="1:1" x14ac:dyDescent="0.3">
      <c r="A61" s="1"/>
    </row>
    <row r="62" spans="1:1" x14ac:dyDescent="0.3">
      <c r="A62" s="1"/>
    </row>
    <row r="63" spans="1:1" x14ac:dyDescent="0.3">
      <c r="A63" s="1"/>
    </row>
    <row r="64" spans="1:1" x14ac:dyDescent="0.3">
      <c r="A64" s="1"/>
    </row>
    <row r="65" spans="1:1" x14ac:dyDescent="0.3">
      <c r="A65" s="1"/>
    </row>
    <row r="66" spans="1:1" x14ac:dyDescent="0.3">
      <c r="A66" s="1"/>
    </row>
    <row r="67" spans="1:1" x14ac:dyDescent="0.3">
      <c r="A67" s="1"/>
    </row>
    <row r="81" spans="1:1" x14ac:dyDescent="0.3">
      <c r="A81" s="1"/>
    </row>
    <row r="82" spans="1:1" x14ac:dyDescent="0.3">
      <c r="A82" s="1"/>
    </row>
    <row r="83" spans="1:1" x14ac:dyDescent="0.3">
      <c r="A83" s="1"/>
    </row>
    <row r="84" spans="1:1" x14ac:dyDescent="0.3">
      <c r="A84" s="1"/>
    </row>
    <row r="85" spans="1:1" x14ac:dyDescent="0.3">
      <c r="A85" s="1"/>
    </row>
    <row r="86" spans="1:1" x14ac:dyDescent="0.3">
      <c r="A86" s="1"/>
    </row>
    <row r="87" spans="1:1" x14ac:dyDescent="0.3">
      <c r="A87" s="1"/>
    </row>
    <row r="88" spans="1:1" x14ac:dyDescent="0.3">
      <c r="A88" s="1"/>
    </row>
    <row r="89" spans="1:1" x14ac:dyDescent="0.3">
      <c r="A89" s="1"/>
    </row>
    <row r="90" spans="1:1" x14ac:dyDescent="0.3">
      <c r="A90" s="1"/>
    </row>
    <row r="91" spans="1:1" x14ac:dyDescent="0.3">
      <c r="A91" s="1"/>
    </row>
    <row r="92" spans="1:1" x14ac:dyDescent="0.3">
      <c r="A92" s="1"/>
    </row>
    <row r="93" spans="1:1" x14ac:dyDescent="0.3">
      <c r="A93" s="1"/>
    </row>
    <row r="94" spans="1:1" x14ac:dyDescent="0.3">
      <c r="A94" s="1"/>
    </row>
    <row r="95" spans="1:1" x14ac:dyDescent="0.3">
      <c r="A95" s="1"/>
    </row>
    <row r="96" spans="1:1" x14ac:dyDescent="0.3">
      <c r="A96" s="1"/>
    </row>
    <row r="97" spans="1:1" x14ac:dyDescent="0.3">
      <c r="A97" s="1"/>
    </row>
    <row r="98" spans="1:1" x14ac:dyDescent="0.3">
      <c r="A98" s="1"/>
    </row>
    <row r="99" spans="1:1" x14ac:dyDescent="0.3">
      <c r="A99" s="1"/>
    </row>
    <row r="100" spans="1:1" x14ac:dyDescent="0.3">
      <c r="A100" s="1"/>
    </row>
    <row r="101" spans="1:1" x14ac:dyDescent="0.3">
      <c r="A101" s="1"/>
    </row>
    <row r="111" spans="1:1" x14ac:dyDescent="0.3">
      <c r="A111" s="1"/>
    </row>
    <row r="112" spans="1:1" x14ac:dyDescent="0.3">
      <c r="A112" s="1"/>
    </row>
    <row r="113" spans="1:1" x14ac:dyDescent="0.3">
      <c r="A113" s="1"/>
    </row>
    <row r="114" spans="1:1" x14ac:dyDescent="0.3">
      <c r="A114" s="1"/>
    </row>
    <row r="115" spans="1:1" x14ac:dyDescent="0.3">
      <c r="A115" s="1"/>
    </row>
    <row r="116" spans="1:1" x14ac:dyDescent="0.3">
      <c r="A116" s="1"/>
    </row>
    <row r="117" spans="1:1" x14ac:dyDescent="0.3">
      <c r="A117" s="1"/>
    </row>
    <row r="118" spans="1:1" x14ac:dyDescent="0.3">
      <c r="A118" s="1"/>
    </row>
    <row r="119" spans="1:1" x14ac:dyDescent="0.3">
      <c r="A119" s="1"/>
    </row>
    <row r="120" spans="1:1" x14ac:dyDescent="0.3">
      <c r="A120" s="1"/>
    </row>
    <row r="121" spans="1:1" x14ac:dyDescent="0.3">
      <c r="A121" s="1"/>
    </row>
    <row r="122" spans="1:1" x14ac:dyDescent="0.3">
      <c r="A122" s="1"/>
    </row>
    <row r="123" spans="1:1" x14ac:dyDescent="0.3">
      <c r="A123" s="1"/>
    </row>
    <row r="124" spans="1:1" x14ac:dyDescent="0.3">
      <c r="A124" s="1"/>
    </row>
    <row r="125" spans="1:1" x14ac:dyDescent="0.3">
      <c r="A125" s="1"/>
    </row>
    <row r="126" spans="1:1" x14ac:dyDescent="0.3">
      <c r="A126" s="1"/>
    </row>
    <row r="127" spans="1:1" x14ac:dyDescent="0.3">
      <c r="A127" s="1"/>
    </row>
    <row r="128" spans="1:1" x14ac:dyDescent="0.3">
      <c r="A128" s="1"/>
    </row>
    <row r="129" spans="1:1" x14ac:dyDescent="0.3">
      <c r="A129" s="1"/>
    </row>
    <row r="130" spans="1:1" x14ac:dyDescent="0.3">
      <c r="A130" s="1"/>
    </row>
    <row r="131" spans="1:1" x14ac:dyDescent="0.3">
      <c r="A131" s="1"/>
    </row>
    <row r="132" spans="1:1" x14ac:dyDescent="0.3">
      <c r="A132" s="1"/>
    </row>
    <row r="133" spans="1:1" x14ac:dyDescent="0.3">
      <c r="A133" s="1"/>
    </row>
    <row r="134" spans="1:1" x14ac:dyDescent="0.3">
      <c r="A134" s="1"/>
    </row>
    <row r="135" spans="1:1" x14ac:dyDescent="0.3">
      <c r="A135" s="1"/>
    </row>
    <row r="144" spans="1:1" x14ac:dyDescent="0.3">
      <c r="A144" s="1"/>
    </row>
    <row r="145" spans="1:1" x14ac:dyDescent="0.3">
      <c r="A145" s="1"/>
    </row>
    <row r="146" spans="1:1" x14ac:dyDescent="0.3">
      <c r="A146" s="1"/>
    </row>
    <row r="147" spans="1:1" x14ac:dyDescent="0.3">
      <c r="A147" s="1"/>
    </row>
    <row r="148" spans="1:1" x14ac:dyDescent="0.3">
      <c r="A148" s="1"/>
    </row>
    <row r="149" spans="1:1" x14ac:dyDescent="0.3">
      <c r="A149" s="1"/>
    </row>
    <row r="150" spans="1:1" x14ac:dyDescent="0.3">
      <c r="A150" s="1"/>
    </row>
    <row r="151" spans="1:1" x14ac:dyDescent="0.3">
      <c r="A151" s="1"/>
    </row>
    <row r="152" spans="1:1" x14ac:dyDescent="0.3">
      <c r="A152" s="1"/>
    </row>
    <row r="153" spans="1:1" x14ac:dyDescent="0.3">
      <c r="A153" s="1"/>
    </row>
    <row r="154" spans="1:1" x14ac:dyDescent="0.3">
      <c r="A154" s="1"/>
    </row>
    <row r="155" spans="1:1" x14ac:dyDescent="0.3">
      <c r="A155" s="1"/>
    </row>
    <row r="156" spans="1:1" x14ac:dyDescent="0.3">
      <c r="A156" s="1"/>
    </row>
    <row r="157" spans="1:1" x14ac:dyDescent="0.3">
      <c r="A157" s="1"/>
    </row>
    <row r="158" spans="1:1" x14ac:dyDescent="0.3">
      <c r="A158" s="1"/>
    </row>
    <row r="159" spans="1:1" x14ac:dyDescent="0.3">
      <c r="A159" s="1"/>
    </row>
    <row r="160" spans="1:1" x14ac:dyDescent="0.3">
      <c r="A160" s="1"/>
    </row>
    <row r="161" spans="1:1" x14ac:dyDescent="0.3">
      <c r="A161" s="1"/>
    </row>
    <row r="162" spans="1:1" x14ac:dyDescent="0.3">
      <c r="A162" s="1"/>
    </row>
    <row r="163" spans="1:1" x14ac:dyDescent="0.3">
      <c r="A163" s="1"/>
    </row>
    <row r="164" spans="1:1" x14ac:dyDescent="0.3">
      <c r="A164" s="1"/>
    </row>
    <row r="165" spans="1:1" x14ac:dyDescent="0.3">
      <c r="A165" s="1"/>
    </row>
    <row r="166" spans="1:1" x14ac:dyDescent="0.3">
      <c r="A166" s="1"/>
    </row>
    <row r="167" spans="1:1" x14ac:dyDescent="0.3">
      <c r="A167" s="1"/>
    </row>
    <row r="168" spans="1:1" x14ac:dyDescent="0.3">
      <c r="A168" s="1"/>
    </row>
    <row r="169" spans="1:1" x14ac:dyDescent="0.3">
      <c r="A169" s="1"/>
    </row>
    <row r="194" spans="1:1" x14ac:dyDescent="0.3">
      <c r="A194" s="1"/>
    </row>
    <row r="195" spans="1:1" x14ac:dyDescent="0.3">
      <c r="A195" s="1"/>
    </row>
    <row r="196" spans="1:1" x14ac:dyDescent="0.3">
      <c r="A196" s="1"/>
    </row>
    <row r="197" spans="1:1" x14ac:dyDescent="0.3">
      <c r="A197" s="1"/>
    </row>
    <row r="198" spans="1:1" x14ac:dyDescent="0.3">
      <c r="A198" s="1"/>
    </row>
    <row r="199" spans="1:1" x14ac:dyDescent="0.3">
      <c r="A199" s="1"/>
    </row>
    <row r="200" spans="1:1" x14ac:dyDescent="0.3">
      <c r="A200" s="1"/>
    </row>
    <row r="201" spans="1:1" x14ac:dyDescent="0.3">
      <c r="A201" s="1"/>
    </row>
    <row r="202" spans="1:1" x14ac:dyDescent="0.3">
      <c r="A202" s="1"/>
    </row>
    <row r="203" spans="1:1" x14ac:dyDescent="0.3">
      <c r="A203" s="1"/>
    </row>
    <row r="204" spans="1:1" x14ac:dyDescent="0.3">
      <c r="A204" s="1"/>
    </row>
    <row r="205" spans="1:1" x14ac:dyDescent="0.3">
      <c r="A205" s="1"/>
    </row>
    <row r="206" spans="1:1" x14ac:dyDescent="0.3">
      <c r="A206" s="1"/>
    </row>
    <row r="207" spans="1:1" x14ac:dyDescent="0.3">
      <c r="A207" s="1"/>
    </row>
    <row r="208" spans="1:1" x14ac:dyDescent="0.3">
      <c r="A208" s="1"/>
    </row>
    <row r="209" spans="1:1" x14ac:dyDescent="0.3">
      <c r="A209" s="1"/>
    </row>
    <row r="210" spans="1:1" x14ac:dyDescent="0.3">
      <c r="A210" s="1"/>
    </row>
    <row r="228" spans="1:1" x14ac:dyDescent="0.3">
      <c r="A228" s="1"/>
    </row>
    <row r="229" spans="1:1" x14ac:dyDescent="0.3">
      <c r="A229" s="1"/>
    </row>
    <row r="230" spans="1:1" x14ac:dyDescent="0.3">
      <c r="A230" s="1"/>
    </row>
    <row r="231" spans="1:1" x14ac:dyDescent="0.3">
      <c r="A231" s="1"/>
    </row>
    <row r="232" spans="1:1" x14ac:dyDescent="0.3">
      <c r="A232" s="1"/>
    </row>
    <row r="233" spans="1:1" x14ac:dyDescent="0.3">
      <c r="A233" s="1"/>
    </row>
    <row r="234" spans="1:1" x14ac:dyDescent="0.3">
      <c r="A234" s="1"/>
    </row>
    <row r="235" spans="1:1" x14ac:dyDescent="0.3">
      <c r="A235" s="1"/>
    </row>
    <row r="236" spans="1:1" x14ac:dyDescent="0.3">
      <c r="A236" s="1"/>
    </row>
    <row r="237" spans="1:1" x14ac:dyDescent="0.3">
      <c r="A237" s="1"/>
    </row>
    <row r="238" spans="1:1" x14ac:dyDescent="0.3">
      <c r="A238" s="1"/>
    </row>
    <row r="239" spans="1:1" x14ac:dyDescent="0.3">
      <c r="A239" s="1"/>
    </row>
    <row r="240" spans="1:1" x14ac:dyDescent="0.3">
      <c r="A240" s="1"/>
    </row>
    <row r="241" spans="1:1" x14ac:dyDescent="0.3">
      <c r="A241" s="1"/>
    </row>
    <row r="242" spans="1:1" x14ac:dyDescent="0.3">
      <c r="A242" s="1"/>
    </row>
    <row r="243" spans="1:1" x14ac:dyDescent="0.3">
      <c r="A243" s="1"/>
    </row>
    <row r="244" spans="1:1" x14ac:dyDescent="0.3">
      <c r="A244" s="1"/>
    </row>
    <row r="259" spans="1:1" x14ac:dyDescent="0.3">
      <c r="A259" s="1"/>
    </row>
    <row r="260" spans="1:1" x14ac:dyDescent="0.3">
      <c r="A260" s="1"/>
    </row>
    <row r="261" spans="1:1" x14ac:dyDescent="0.3">
      <c r="A261" s="1"/>
    </row>
    <row r="262" spans="1:1" x14ac:dyDescent="0.3">
      <c r="A262" s="1"/>
    </row>
    <row r="263" spans="1:1" x14ac:dyDescent="0.3">
      <c r="A263" s="1"/>
    </row>
    <row r="264" spans="1:1" x14ac:dyDescent="0.3">
      <c r="A264" s="1"/>
    </row>
    <row r="265" spans="1:1" x14ac:dyDescent="0.3">
      <c r="A265" s="1"/>
    </row>
    <row r="266" spans="1:1" x14ac:dyDescent="0.3">
      <c r="A266" s="1"/>
    </row>
    <row r="267" spans="1:1" x14ac:dyDescent="0.3">
      <c r="A267" s="1"/>
    </row>
    <row r="268" spans="1:1" x14ac:dyDescent="0.3">
      <c r="A268" s="1"/>
    </row>
    <row r="269" spans="1:1" x14ac:dyDescent="0.3">
      <c r="A269" s="1"/>
    </row>
    <row r="270" spans="1:1" x14ac:dyDescent="0.3">
      <c r="A270" s="1"/>
    </row>
    <row r="271" spans="1:1" x14ac:dyDescent="0.3">
      <c r="A271" s="1"/>
    </row>
    <row r="272" spans="1:1" x14ac:dyDescent="0.3">
      <c r="A272" s="1"/>
    </row>
    <row r="273" spans="1:1" x14ac:dyDescent="0.3">
      <c r="A273" s="1"/>
    </row>
    <row r="274" spans="1:1" x14ac:dyDescent="0.3">
      <c r="A274" s="1"/>
    </row>
    <row r="275" spans="1:1" x14ac:dyDescent="0.3">
      <c r="A275" s="1"/>
    </row>
    <row r="276" spans="1:1" x14ac:dyDescent="0.3">
      <c r="A276" s="1"/>
    </row>
    <row r="277" spans="1:1" x14ac:dyDescent="0.3">
      <c r="A277" s="1"/>
    </row>
    <row r="278" spans="1:1" x14ac:dyDescent="0.3">
      <c r="A278" s="1"/>
    </row>
    <row r="294" spans="1:1" x14ac:dyDescent="0.3">
      <c r="A294" s="1"/>
    </row>
    <row r="295" spans="1:1" x14ac:dyDescent="0.3">
      <c r="A295" s="1"/>
    </row>
    <row r="296" spans="1:1" x14ac:dyDescent="0.3">
      <c r="A296" s="1"/>
    </row>
    <row r="297" spans="1:1" x14ac:dyDescent="0.3">
      <c r="A297" s="1"/>
    </row>
    <row r="298" spans="1:1" x14ac:dyDescent="0.3">
      <c r="A298" s="1"/>
    </row>
    <row r="299" spans="1:1" x14ac:dyDescent="0.3">
      <c r="A299" s="1"/>
    </row>
    <row r="300" spans="1:1" x14ac:dyDescent="0.3">
      <c r="A300" s="1"/>
    </row>
    <row r="301" spans="1:1" x14ac:dyDescent="0.3">
      <c r="A301" s="1"/>
    </row>
    <row r="302" spans="1:1" x14ac:dyDescent="0.3">
      <c r="A302" s="1"/>
    </row>
    <row r="303" spans="1:1" x14ac:dyDescent="0.3">
      <c r="A303" s="1"/>
    </row>
    <row r="304" spans="1:1" x14ac:dyDescent="0.3">
      <c r="A304" s="1"/>
    </row>
    <row r="305" spans="1:1" x14ac:dyDescent="0.3">
      <c r="A305" s="1"/>
    </row>
    <row r="306" spans="1:1" x14ac:dyDescent="0.3">
      <c r="A306" s="1"/>
    </row>
    <row r="307" spans="1:1" x14ac:dyDescent="0.3">
      <c r="A307" s="1"/>
    </row>
    <row r="308" spans="1:1" x14ac:dyDescent="0.3">
      <c r="A308" s="1"/>
    </row>
    <row r="309" spans="1:1" x14ac:dyDescent="0.3">
      <c r="A309" s="1"/>
    </row>
    <row r="310" spans="1:1" x14ac:dyDescent="0.3">
      <c r="A310" s="1"/>
    </row>
    <row r="311" spans="1:1" x14ac:dyDescent="0.3">
      <c r="A311" s="1"/>
    </row>
    <row r="312" spans="1:1" x14ac:dyDescent="0.3">
      <c r="A312" s="1"/>
    </row>
    <row r="321" spans="1:1" x14ac:dyDescent="0.3">
      <c r="A321" s="1"/>
    </row>
    <row r="322" spans="1:1" x14ac:dyDescent="0.3">
      <c r="A322" s="1"/>
    </row>
    <row r="323" spans="1:1" x14ac:dyDescent="0.3">
      <c r="A323" s="1"/>
    </row>
    <row r="324" spans="1:1" x14ac:dyDescent="0.3">
      <c r="A324" s="1"/>
    </row>
    <row r="325" spans="1:1" x14ac:dyDescent="0.3">
      <c r="A325" s="1"/>
    </row>
    <row r="326" spans="1:1" x14ac:dyDescent="0.3">
      <c r="A326" s="1"/>
    </row>
    <row r="327" spans="1:1" x14ac:dyDescent="0.3">
      <c r="A327" s="1"/>
    </row>
    <row r="328" spans="1:1" x14ac:dyDescent="0.3">
      <c r="A328" s="1"/>
    </row>
    <row r="329" spans="1:1" x14ac:dyDescent="0.3">
      <c r="A329" s="1"/>
    </row>
    <row r="330" spans="1:1" x14ac:dyDescent="0.3">
      <c r="A330" s="1"/>
    </row>
    <row r="331" spans="1:1" x14ac:dyDescent="0.3">
      <c r="A331" s="1"/>
    </row>
    <row r="332" spans="1:1" x14ac:dyDescent="0.3">
      <c r="A332" s="1"/>
    </row>
    <row r="333" spans="1:1" x14ac:dyDescent="0.3">
      <c r="A333" s="1"/>
    </row>
    <row r="334" spans="1:1" x14ac:dyDescent="0.3">
      <c r="A334" s="1"/>
    </row>
    <row r="335" spans="1:1" x14ac:dyDescent="0.3">
      <c r="A335" s="1"/>
    </row>
    <row r="336" spans="1:1" x14ac:dyDescent="0.3">
      <c r="A336" s="1"/>
    </row>
    <row r="337" spans="1:1" x14ac:dyDescent="0.3">
      <c r="A337" s="1"/>
    </row>
    <row r="338" spans="1:1" x14ac:dyDescent="0.3">
      <c r="A338" s="1"/>
    </row>
    <row r="339" spans="1:1" x14ac:dyDescent="0.3">
      <c r="A339" s="1"/>
    </row>
    <row r="340" spans="1:1" x14ac:dyDescent="0.3">
      <c r="A340" s="1"/>
    </row>
    <row r="341" spans="1:1" x14ac:dyDescent="0.3">
      <c r="A341" s="1"/>
    </row>
    <row r="342" spans="1:1" x14ac:dyDescent="0.3">
      <c r="A342" s="1"/>
    </row>
    <row r="343" spans="1:1" x14ac:dyDescent="0.3">
      <c r="A343" s="1"/>
    </row>
    <row r="344" spans="1:1" x14ac:dyDescent="0.3">
      <c r="A344" s="1"/>
    </row>
    <row r="345" spans="1:1" x14ac:dyDescent="0.3">
      <c r="A345" s="1"/>
    </row>
    <row r="346" spans="1:1" x14ac:dyDescent="0.3">
      <c r="A346" s="1"/>
    </row>
    <row r="548" spans="8:8" x14ac:dyDescent="0.3">
      <c r="H548" t="s">
        <v>100</v>
      </c>
    </row>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8B822-2A51-472C-AF01-F4DCA5775766}">
  <dimension ref="A1:M346"/>
  <sheetViews>
    <sheetView topLeftCell="A2" workbookViewId="0">
      <selection activeCell="G5" sqref="G5"/>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11" x14ac:dyDescent="0.3">
      <c r="A1" t="s">
        <v>50</v>
      </c>
    </row>
    <row r="2" spans="1:11" x14ac:dyDescent="0.3">
      <c r="A2" t="s">
        <v>52</v>
      </c>
    </row>
    <row r="4" spans="1:11" x14ac:dyDescent="0.3">
      <c r="A4" t="s">
        <v>0</v>
      </c>
      <c r="B4" t="s">
        <v>32</v>
      </c>
    </row>
    <row r="5" spans="1:11" x14ac:dyDescent="0.3">
      <c r="A5" t="s">
        <v>4</v>
      </c>
      <c r="B5" t="s">
        <v>7</v>
      </c>
      <c r="C5" t="s">
        <v>101</v>
      </c>
      <c r="G5" t="s">
        <v>102</v>
      </c>
    </row>
    <row r="6" spans="1:11" x14ac:dyDescent="0.3">
      <c r="B6" s="3" t="s">
        <v>33</v>
      </c>
      <c r="C6" s="3" t="s">
        <v>34</v>
      </c>
      <c r="D6" s="3" t="s">
        <v>35</v>
      </c>
      <c r="E6" s="3" t="s">
        <v>36</v>
      </c>
      <c r="F6" s="3" t="s">
        <v>37</v>
      </c>
      <c r="G6" s="3" t="s">
        <v>33</v>
      </c>
      <c r="H6" s="3" t="s">
        <v>34</v>
      </c>
      <c r="I6" s="3" t="s">
        <v>35</v>
      </c>
      <c r="J6" s="3" t="s">
        <v>36</v>
      </c>
      <c r="K6" s="3" t="s">
        <v>37</v>
      </c>
    </row>
    <row r="7" spans="1:11" x14ac:dyDescent="0.3">
      <c r="A7">
        <v>50</v>
      </c>
      <c r="B7">
        <v>2.2749999999999999</v>
      </c>
      <c r="C7">
        <v>-0.74790000000000001</v>
      </c>
      <c r="D7">
        <v>-1.8762000000000001</v>
      </c>
      <c r="E7">
        <v>-2.9565000000000001</v>
      </c>
      <c r="F7">
        <v>-4.3390000000000004</v>
      </c>
      <c r="G7">
        <v>4.2392000000000003</v>
      </c>
      <c r="H7">
        <v>2.8502000000000001</v>
      </c>
      <c r="I7">
        <v>0.78859999999999997</v>
      </c>
      <c r="J7">
        <v>-1.4816</v>
      </c>
      <c r="K7">
        <v>-3.2227999999999999</v>
      </c>
    </row>
    <row r="8" spans="1:11" x14ac:dyDescent="0.3">
      <c r="A8">
        <v>63</v>
      </c>
      <c r="B8">
        <v>1.9100999999999999</v>
      </c>
      <c r="C8">
        <v>0.31069999999999998</v>
      </c>
      <c r="D8">
        <v>-0.4214</v>
      </c>
      <c r="E8">
        <v>-2.7305999999999999</v>
      </c>
      <c r="F8">
        <v>-4.8285999999999998</v>
      </c>
      <c r="G8">
        <v>4.7058</v>
      </c>
      <c r="H8">
        <v>3.1781000000000001</v>
      </c>
      <c r="I8">
        <v>0.87949999999999995</v>
      </c>
      <c r="J8">
        <v>-1.6583000000000001</v>
      </c>
      <c r="K8">
        <v>-3.5817999999999999</v>
      </c>
    </row>
    <row r="9" spans="1:11" x14ac:dyDescent="0.3">
      <c r="A9">
        <v>80</v>
      </c>
      <c r="B9">
        <v>1.7781</v>
      </c>
      <c r="C9">
        <v>1.6435</v>
      </c>
      <c r="D9">
        <v>0.3755</v>
      </c>
      <c r="E9">
        <v>-2.9603999999999999</v>
      </c>
      <c r="F9">
        <v>-4.9100999999999999</v>
      </c>
      <c r="G9">
        <v>5.2157</v>
      </c>
      <c r="H9">
        <v>3.5427</v>
      </c>
      <c r="I9">
        <v>0.98119999999999996</v>
      </c>
      <c r="J9">
        <v>-1.8559000000000001</v>
      </c>
      <c r="K9">
        <v>-3.9738000000000002</v>
      </c>
    </row>
    <row r="10" spans="1:11" x14ac:dyDescent="0.3">
      <c r="A10">
        <v>100</v>
      </c>
      <c r="B10">
        <v>3.0988000000000002</v>
      </c>
      <c r="C10">
        <v>3.2345000000000002</v>
      </c>
      <c r="D10">
        <v>0.42299999999999999</v>
      </c>
      <c r="E10">
        <v>-2.4495</v>
      </c>
      <c r="F10">
        <v>-4.4223999999999997</v>
      </c>
      <c r="G10">
        <v>5.7728999999999999</v>
      </c>
      <c r="H10">
        <v>3.9489999999999998</v>
      </c>
      <c r="I10">
        <v>1.0955999999999999</v>
      </c>
      <c r="J10">
        <v>-2.0779000000000001</v>
      </c>
      <c r="K10">
        <v>-4.4004000000000003</v>
      </c>
    </row>
    <row r="11" spans="1:11" x14ac:dyDescent="0.3">
      <c r="A11" s="2">
        <v>125</v>
      </c>
      <c r="B11">
        <v>4.9633000000000003</v>
      </c>
      <c r="C11">
        <v>3.4706000000000001</v>
      </c>
      <c r="D11">
        <v>0.50139999999999996</v>
      </c>
      <c r="E11">
        <v>-2.6</v>
      </c>
      <c r="F11">
        <v>-4.7786999999999997</v>
      </c>
      <c r="G11">
        <v>6.3742999999999999</v>
      </c>
      <c r="H11">
        <v>4.3967000000000001</v>
      </c>
      <c r="I11">
        <v>1.2237</v>
      </c>
      <c r="J11">
        <v>-2.3256000000000001</v>
      </c>
      <c r="K11">
        <v>-4.8564999999999996</v>
      </c>
    </row>
    <row r="12" spans="1:11" x14ac:dyDescent="0.3">
      <c r="A12" s="2">
        <v>160</v>
      </c>
      <c r="B12">
        <v>4.5876000000000001</v>
      </c>
      <c r="C12">
        <v>4.1711999999999998</v>
      </c>
      <c r="D12">
        <v>0.4249</v>
      </c>
      <c r="E12">
        <v>-3.4439000000000002</v>
      </c>
      <c r="F12">
        <v>-5.6054000000000004</v>
      </c>
      <c r="G12">
        <v>7.0195999999999996</v>
      </c>
      <c r="H12">
        <v>4.8875999999999999</v>
      </c>
      <c r="I12">
        <v>1.3673</v>
      </c>
      <c r="J12">
        <v>-2.6013000000000002</v>
      </c>
      <c r="K12">
        <v>-5.3364000000000003</v>
      </c>
    </row>
    <row r="13" spans="1:11" x14ac:dyDescent="0.3">
      <c r="A13" s="2">
        <v>200</v>
      </c>
      <c r="B13">
        <v>6.1818999999999997</v>
      </c>
      <c r="C13">
        <v>3.8635000000000002</v>
      </c>
      <c r="D13">
        <v>0.4914</v>
      </c>
      <c r="E13">
        <v>-3.7555999999999998</v>
      </c>
      <c r="F13">
        <v>-6.3213999999999997</v>
      </c>
      <c r="G13">
        <v>7.7118000000000002</v>
      </c>
      <c r="H13">
        <v>5.4257999999999997</v>
      </c>
      <c r="I13">
        <v>1.5293000000000001</v>
      </c>
      <c r="J13">
        <v>-2.9089</v>
      </c>
      <c r="K13">
        <v>-5.8319999999999999</v>
      </c>
    </row>
    <row r="14" spans="1:11" x14ac:dyDescent="0.3">
      <c r="A14" s="2">
        <v>250</v>
      </c>
      <c r="B14">
        <v>7.6516999999999999</v>
      </c>
      <c r="C14">
        <v>4.9581</v>
      </c>
      <c r="D14">
        <v>0.96730000000000005</v>
      </c>
      <c r="E14">
        <v>-3.7240000000000002</v>
      </c>
      <c r="F14">
        <v>-6.2975000000000003</v>
      </c>
      <c r="G14">
        <v>8.4445999999999994</v>
      </c>
      <c r="H14">
        <v>6.0076000000000001</v>
      </c>
      <c r="I14">
        <v>1.7108000000000001</v>
      </c>
      <c r="J14">
        <v>-3.2480000000000002</v>
      </c>
      <c r="K14">
        <v>-6.3204000000000002</v>
      </c>
    </row>
    <row r="15" spans="1:11" x14ac:dyDescent="0.3">
      <c r="A15" s="2">
        <v>315</v>
      </c>
      <c r="B15">
        <v>8.4467999999999996</v>
      </c>
      <c r="C15">
        <v>5.6433</v>
      </c>
      <c r="D15">
        <v>0.80800000000000005</v>
      </c>
      <c r="E15">
        <v>-4.3846999999999996</v>
      </c>
      <c r="F15">
        <v>-6.7039999999999997</v>
      </c>
      <c r="G15">
        <v>9.2172999999999998</v>
      </c>
      <c r="H15">
        <v>6.6337999999999999</v>
      </c>
      <c r="I15">
        <v>1.9145000000000001</v>
      </c>
      <c r="J15">
        <v>-3.6204999999999998</v>
      </c>
      <c r="K15">
        <v>-6.7716000000000003</v>
      </c>
    </row>
    <row r="16" spans="1:11" x14ac:dyDescent="0.3">
      <c r="A16" s="2">
        <v>400</v>
      </c>
      <c r="B16">
        <v>8.6624999999999996</v>
      </c>
      <c r="C16">
        <v>6.2125000000000004</v>
      </c>
      <c r="D16">
        <v>1.1951000000000001</v>
      </c>
      <c r="E16">
        <v>-4.4916999999999998</v>
      </c>
      <c r="F16">
        <v>-6.7526000000000002</v>
      </c>
      <c r="G16">
        <v>10.0328</v>
      </c>
      <c r="H16">
        <v>7.3078000000000003</v>
      </c>
      <c r="I16">
        <v>2.1444999999999999</v>
      </c>
      <c r="J16">
        <v>-4.0289000000000001</v>
      </c>
      <c r="K16">
        <v>-7.1353</v>
      </c>
    </row>
    <row r="17" spans="1:11" x14ac:dyDescent="0.3">
      <c r="A17" s="2">
        <v>500</v>
      </c>
      <c r="B17">
        <v>9.7455999999999996</v>
      </c>
      <c r="C17">
        <v>6.9972000000000003</v>
      </c>
      <c r="D17">
        <v>1.3134999999999999</v>
      </c>
      <c r="E17">
        <v>-4.8997999999999999</v>
      </c>
      <c r="F17">
        <v>-6.9280999999999997</v>
      </c>
      <c r="G17">
        <v>10.880800000000001</v>
      </c>
      <c r="H17">
        <v>8.0221999999999998</v>
      </c>
      <c r="I17">
        <v>2.4016999999999999</v>
      </c>
      <c r="J17">
        <v>-4.4683000000000002</v>
      </c>
      <c r="K17">
        <v>-7.3246000000000002</v>
      </c>
    </row>
    <row r="18" spans="1:11" x14ac:dyDescent="0.3">
      <c r="A18" s="2">
        <v>630</v>
      </c>
      <c r="B18">
        <v>11.1668</v>
      </c>
      <c r="C18">
        <v>7.7263999999999999</v>
      </c>
      <c r="D18">
        <v>1.4887999999999999</v>
      </c>
      <c r="E18">
        <v>-5.2295999999999996</v>
      </c>
      <c r="F18">
        <v>-6.8765000000000001</v>
      </c>
      <c r="G18">
        <v>11.761699999999999</v>
      </c>
      <c r="H18">
        <v>8.7782</v>
      </c>
      <c r="I18">
        <v>2.6899000000000002</v>
      </c>
      <c r="J18">
        <v>-4.9371999999999998</v>
      </c>
      <c r="K18">
        <v>-7.2161999999999997</v>
      </c>
    </row>
    <row r="19" spans="1:11" x14ac:dyDescent="0.3">
      <c r="A19" s="2">
        <v>800</v>
      </c>
      <c r="B19">
        <v>11.874599999999999</v>
      </c>
      <c r="C19">
        <v>8.4702999999999999</v>
      </c>
      <c r="D19">
        <v>1.6668000000000001</v>
      </c>
      <c r="E19">
        <v>-5.5781999999999998</v>
      </c>
      <c r="F19">
        <v>-6.6329000000000002</v>
      </c>
      <c r="G19">
        <v>12.675700000000001</v>
      </c>
      <c r="H19">
        <v>9.5770999999999997</v>
      </c>
      <c r="I19">
        <v>3.0135999999999998</v>
      </c>
      <c r="J19">
        <v>-5.4302999999999999</v>
      </c>
      <c r="K19">
        <v>-6.6501999999999999</v>
      </c>
    </row>
    <row r="20" spans="1:11" x14ac:dyDescent="0.3">
      <c r="A20" s="2">
        <v>1000</v>
      </c>
      <c r="B20">
        <v>13.014799999999999</v>
      </c>
      <c r="C20">
        <v>9.3172999999999995</v>
      </c>
      <c r="D20">
        <v>1.9438</v>
      </c>
      <c r="E20">
        <v>-5.8537999999999997</v>
      </c>
      <c r="F20">
        <v>-5.9417999999999997</v>
      </c>
      <c r="G20">
        <v>13.6121</v>
      </c>
      <c r="H20">
        <v>10.41</v>
      </c>
      <c r="I20">
        <v>3.3732000000000002</v>
      </c>
      <c r="J20">
        <v>-5.9314999999999998</v>
      </c>
      <c r="K20">
        <v>-5.6345999999999998</v>
      </c>
    </row>
    <row r="21" spans="1:11" x14ac:dyDescent="0.3">
      <c r="A21" s="2">
        <v>1250</v>
      </c>
      <c r="B21">
        <v>14.339700000000001</v>
      </c>
      <c r="C21">
        <v>10.0733</v>
      </c>
      <c r="D21">
        <v>2.2418</v>
      </c>
      <c r="E21">
        <v>-6.2754000000000003</v>
      </c>
      <c r="F21">
        <v>-5.3540000000000001</v>
      </c>
      <c r="G21">
        <v>14.571400000000001</v>
      </c>
      <c r="H21">
        <v>11.277799999999999</v>
      </c>
      <c r="I21">
        <v>3.7728999999999999</v>
      </c>
      <c r="J21">
        <v>-6.4221000000000004</v>
      </c>
      <c r="K21">
        <v>-5.0092999999999996</v>
      </c>
    </row>
    <row r="22" spans="1:11" x14ac:dyDescent="0.3">
      <c r="A22" s="2">
        <v>1600</v>
      </c>
      <c r="B22">
        <v>15.386900000000001</v>
      </c>
      <c r="C22">
        <v>10.864599999999999</v>
      </c>
      <c r="D22">
        <v>2.5829</v>
      </c>
      <c r="E22">
        <v>-6.8219000000000003</v>
      </c>
      <c r="F22">
        <v>-6.1512000000000002</v>
      </c>
      <c r="G22">
        <v>15.552199999999999</v>
      </c>
      <c r="H22">
        <v>12.1791</v>
      </c>
      <c r="I22">
        <v>4.2157</v>
      </c>
      <c r="J22">
        <v>-6.8672000000000004</v>
      </c>
      <c r="K22">
        <v>-5.8933999999999997</v>
      </c>
    </row>
    <row r="23" spans="1:11" x14ac:dyDescent="0.3">
      <c r="A23" s="2">
        <v>2000</v>
      </c>
      <c r="B23">
        <v>16.558199999999999</v>
      </c>
      <c r="C23">
        <v>11.6686</v>
      </c>
      <c r="D23">
        <v>3.0411999999999999</v>
      </c>
      <c r="E23">
        <v>-7.2397999999999998</v>
      </c>
      <c r="F23">
        <v>-6.6374000000000004</v>
      </c>
      <c r="G23">
        <v>16.544899999999998</v>
      </c>
      <c r="H23">
        <v>13.104799999999999</v>
      </c>
      <c r="I23">
        <v>4.7008000000000001</v>
      </c>
      <c r="J23">
        <v>-7.2064000000000004</v>
      </c>
      <c r="K23">
        <v>-6.6567999999999996</v>
      </c>
    </row>
    <row r="24" spans="1:11" x14ac:dyDescent="0.3">
      <c r="A24" s="2">
        <v>2500</v>
      </c>
      <c r="B24">
        <v>17.627800000000001</v>
      </c>
      <c r="C24">
        <v>12.3507</v>
      </c>
      <c r="D24">
        <v>3.6305999999999998</v>
      </c>
      <c r="E24">
        <v>-7.3513999999999999</v>
      </c>
      <c r="F24">
        <v>-5.9051</v>
      </c>
      <c r="G24">
        <v>17.551300000000001</v>
      </c>
      <c r="H24">
        <v>14.0557</v>
      </c>
      <c r="I24">
        <v>5.2314999999999996</v>
      </c>
      <c r="J24">
        <v>-7.3503999999999996</v>
      </c>
      <c r="K24">
        <v>-5.5869</v>
      </c>
    </row>
    <row r="25" spans="1:11" x14ac:dyDescent="0.3">
      <c r="A25" s="2">
        <v>3150</v>
      </c>
      <c r="B25">
        <v>18.68</v>
      </c>
      <c r="C25">
        <v>13.0192</v>
      </c>
      <c r="D25">
        <v>4.3888999999999996</v>
      </c>
      <c r="E25">
        <v>-7.2328000000000001</v>
      </c>
      <c r="F25">
        <v>-6.476</v>
      </c>
      <c r="G25">
        <v>18.5688</v>
      </c>
      <c r="H25">
        <v>15.0283</v>
      </c>
      <c r="I25">
        <v>5.8085000000000004</v>
      </c>
      <c r="J25">
        <v>-7.1608999999999998</v>
      </c>
      <c r="K25">
        <v>-6.1967999999999996</v>
      </c>
    </row>
    <row r="26" spans="1:11" x14ac:dyDescent="0.3">
      <c r="A26" s="2">
        <v>4000</v>
      </c>
      <c r="B26">
        <v>20.0701</v>
      </c>
      <c r="C26">
        <v>13.648</v>
      </c>
      <c r="D26">
        <v>5.3131000000000004</v>
      </c>
      <c r="E26">
        <v>-6.7614000000000001</v>
      </c>
      <c r="F26">
        <v>-6.2039</v>
      </c>
      <c r="G26">
        <v>19.590299999999999</v>
      </c>
      <c r="H26">
        <v>16.014800000000001</v>
      </c>
      <c r="I26">
        <v>6.4287999999999998</v>
      </c>
      <c r="J26">
        <v>-6.4861000000000004</v>
      </c>
      <c r="K26">
        <v>-5.7717000000000001</v>
      </c>
    </row>
    <row r="27" spans="1:11" x14ac:dyDescent="0.3">
      <c r="A27" s="2"/>
    </row>
    <row r="28" spans="1:11" x14ac:dyDescent="0.3">
      <c r="A28" s="1"/>
    </row>
    <row r="29" spans="1:11" x14ac:dyDescent="0.3">
      <c r="A29" s="1"/>
    </row>
    <row r="30" spans="1:11" x14ac:dyDescent="0.3">
      <c r="A30" s="1"/>
    </row>
    <row r="31" spans="1:11" x14ac:dyDescent="0.3">
      <c r="A31" s="1"/>
    </row>
    <row r="32" spans="1:11" x14ac:dyDescent="0.3">
      <c r="A32" s="1"/>
    </row>
    <row r="33" spans="1:1" x14ac:dyDescent="0.3">
      <c r="A33" s="1"/>
    </row>
    <row r="51" spans="1:1" x14ac:dyDescent="0.3">
      <c r="A51" s="1"/>
    </row>
    <row r="52" spans="1:1" x14ac:dyDescent="0.3">
      <c r="A52" s="1"/>
    </row>
    <row r="53" spans="1:1" x14ac:dyDescent="0.3">
      <c r="A53" s="1"/>
    </row>
    <row r="54" spans="1:1" x14ac:dyDescent="0.3">
      <c r="A54" s="1"/>
    </row>
    <row r="55" spans="1:1" x14ac:dyDescent="0.3">
      <c r="A55" s="1"/>
    </row>
    <row r="56" spans="1:1" x14ac:dyDescent="0.3">
      <c r="A56" s="1"/>
    </row>
    <row r="57" spans="1:1" x14ac:dyDescent="0.3">
      <c r="A57" s="1"/>
    </row>
    <row r="58" spans="1:1" x14ac:dyDescent="0.3">
      <c r="A58" s="1"/>
    </row>
    <row r="59" spans="1:1" x14ac:dyDescent="0.3">
      <c r="A59" s="1"/>
    </row>
    <row r="60" spans="1:1" x14ac:dyDescent="0.3">
      <c r="A60" s="1"/>
    </row>
    <row r="61" spans="1:1" x14ac:dyDescent="0.3">
      <c r="A61" s="1"/>
    </row>
    <row r="62" spans="1:1" x14ac:dyDescent="0.3">
      <c r="A62" s="1"/>
    </row>
    <row r="63" spans="1:1" x14ac:dyDescent="0.3">
      <c r="A63" s="1"/>
    </row>
    <row r="64" spans="1:1" x14ac:dyDescent="0.3">
      <c r="A64" s="1"/>
    </row>
    <row r="65" spans="1:1" x14ac:dyDescent="0.3">
      <c r="A65" s="1"/>
    </row>
    <row r="66" spans="1:1" x14ac:dyDescent="0.3">
      <c r="A66" s="1"/>
    </row>
    <row r="67" spans="1:1" x14ac:dyDescent="0.3">
      <c r="A67" s="1"/>
    </row>
    <row r="81" spans="1:1" x14ac:dyDescent="0.3">
      <c r="A81" s="1"/>
    </row>
    <row r="82" spans="1:1" x14ac:dyDescent="0.3">
      <c r="A82" s="1"/>
    </row>
    <row r="83" spans="1:1" x14ac:dyDescent="0.3">
      <c r="A83" s="1"/>
    </row>
    <row r="84" spans="1:1" x14ac:dyDescent="0.3">
      <c r="A84" s="1"/>
    </row>
    <row r="85" spans="1:1" x14ac:dyDescent="0.3">
      <c r="A85" s="1"/>
    </row>
    <row r="86" spans="1:1" x14ac:dyDescent="0.3">
      <c r="A86" s="1"/>
    </row>
    <row r="87" spans="1:1" x14ac:dyDescent="0.3">
      <c r="A87" s="1"/>
    </row>
    <row r="88" spans="1:1" x14ac:dyDescent="0.3">
      <c r="A88" s="1"/>
    </row>
    <row r="89" spans="1:1" x14ac:dyDescent="0.3">
      <c r="A89" s="1"/>
    </row>
    <row r="90" spans="1:1" x14ac:dyDescent="0.3">
      <c r="A90" s="1"/>
    </row>
    <row r="91" spans="1:1" x14ac:dyDescent="0.3">
      <c r="A91" s="1"/>
    </row>
    <row r="92" spans="1:1" x14ac:dyDescent="0.3">
      <c r="A92" s="1"/>
    </row>
    <row r="93" spans="1:1" x14ac:dyDescent="0.3">
      <c r="A93" s="1"/>
    </row>
    <row r="94" spans="1:1" x14ac:dyDescent="0.3">
      <c r="A94" s="1"/>
    </row>
    <row r="95" spans="1:1" x14ac:dyDescent="0.3">
      <c r="A95" s="1"/>
    </row>
    <row r="96" spans="1:1" x14ac:dyDescent="0.3">
      <c r="A96" s="1"/>
    </row>
    <row r="97" spans="1:1" x14ac:dyDescent="0.3">
      <c r="A97" s="1"/>
    </row>
    <row r="98" spans="1:1" x14ac:dyDescent="0.3">
      <c r="A98" s="1"/>
    </row>
    <row r="99" spans="1:1" x14ac:dyDescent="0.3">
      <c r="A99" s="1"/>
    </row>
    <row r="100" spans="1:1" x14ac:dyDescent="0.3">
      <c r="A100" s="1"/>
    </row>
    <row r="101" spans="1:1" x14ac:dyDescent="0.3">
      <c r="A101" s="1"/>
    </row>
    <row r="111" spans="1:1" x14ac:dyDescent="0.3">
      <c r="A111" s="1"/>
    </row>
    <row r="112" spans="1:1" x14ac:dyDescent="0.3">
      <c r="A112" s="1"/>
    </row>
    <row r="113" spans="1:1" x14ac:dyDescent="0.3">
      <c r="A113" s="1"/>
    </row>
    <row r="114" spans="1:1" x14ac:dyDescent="0.3">
      <c r="A114" s="1"/>
    </row>
    <row r="115" spans="1:1" x14ac:dyDescent="0.3">
      <c r="A115" s="1"/>
    </row>
    <row r="116" spans="1:1" x14ac:dyDescent="0.3">
      <c r="A116" s="1"/>
    </row>
    <row r="117" spans="1:1" x14ac:dyDescent="0.3">
      <c r="A117" s="1"/>
    </row>
    <row r="118" spans="1:1" x14ac:dyDescent="0.3">
      <c r="A118" s="1"/>
    </row>
    <row r="119" spans="1:1" x14ac:dyDescent="0.3">
      <c r="A119" s="1"/>
    </row>
    <row r="120" spans="1:1" x14ac:dyDescent="0.3">
      <c r="A120" s="1"/>
    </row>
    <row r="121" spans="1:1" x14ac:dyDescent="0.3">
      <c r="A121" s="1"/>
    </row>
    <row r="122" spans="1:1" x14ac:dyDescent="0.3">
      <c r="A122" s="1"/>
    </row>
    <row r="123" spans="1:1" x14ac:dyDescent="0.3">
      <c r="A123" s="1"/>
    </row>
    <row r="124" spans="1:1" x14ac:dyDescent="0.3">
      <c r="A124" s="1"/>
    </row>
    <row r="125" spans="1:1" x14ac:dyDescent="0.3">
      <c r="A125" s="1"/>
    </row>
    <row r="126" spans="1:1" x14ac:dyDescent="0.3">
      <c r="A126" s="1"/>
    </row>
    <row r="127" spans="1:1" x14ac:dyDescent="0.3">
      <c r="A127" s="1"/>
    </row>
    <row r="128" spans="1:1" x14ac:dyDescent="0.3">
      <c r="A128" s="1"/>
    </row>
    <row r="129" spans="1:1" x14ac:dyDescent="0.3">
      <c r="A129" s="1"/>
    </row>
    <row r="130" spans="1:1" x14ac:dyDescent="0.3">
      <c r="A130" s="1"/>
    </row>
    <row r="131" spans="1:1" x14ac:dyDescent="0.3">
      <c r="A131" s="1"/>
    </row>
    <row r="132" spans="1:1" x14ac:dyDescent="0.3">
      <c r="A132" s="1"/>
    </row>
    <row r="133" spans="1:1" x14ac:dyDescent="0.3">
      <c r="A133" s="1"/>
    </row>
    <row r="134" spans="1:1" x14ac:dyDescent="0.3">
      <c r="A134" s="1"/>
    </row>
    <row r="135" spans="1:1" x14ac:dyDescent="0.3">
      <c r="A135" s="1"/>
    </row>
    <row r="144" spans="1:1" x14ac:dyDescent="0.3">
      <c r="A144" s="1"/>
    </row>
    <row r="145" spans="1:1" x14ac:dyDescent="0.3">
      <c r="A145" s="1"/>
    </row>
    <row r="146" spans="1:1" x14ac:dyDescent="0.3">
      <c r="A146" s="1"/>
    </row>
    <row r="147" spans="1:1" x14ac:dyDescent="0.3">
      <c r="A147" s="1"/>
    </row>
    <row r="148" spans="1:1" x14ac:dyDescent="0.3">
      <c r="A148" s="1"/>
    </row>
    <row r="149" spans="1:1" x14ac:dyDescent="0.3">
      <c r="A149" s="1"/>
    </row>
    <row r="150" spans="1:1" x14ac:dyDescent="0.3">
      <c r="A150" s="1"/>
    </row>
    <row r="151" spans="1:1" x14ac:dyDescent="0.3">
      <c r="A151" s="1"/>
    </row>
    <row r="152" spans="1:1" x14ac:dyDescent="0.3">
      <c r="A152" s="1"/>
    </row>
    <row r="153" spans="1:1" x14ac:dyDescent="0.3">
      <c r="A153" s="1"/>
    </row>
    <row r="154" spans="1:1" x14ac:dyDescent="0.3">
      <c r="A154" s="1"/>
    </row>
    <row r="155" spans="1:1" x14ac:dyDescent="0.3">
      <c r="A155" s="1"/>
    </row>
    <row r="156" spans="1:1" x14ac:dyDescent="0.3">
      <c r="A156" s="1"/>
    </row>
    <row r="157" spans="1:1" x14ac:dyDescent="0.3">
      <c r="A157" s="1"/>
    </row>
    <row r="158" spans="1:1" x14ac:dyDescent="0.3">
      <c r="A158" s="1"/>
    </row>
    <row r="159" spans="1:1" x14ac:dyDescent="0.3">
      <c r="A159" s="1"/>
    </row>
    <row r="160" spans="1:1" x14ac:dyDescent="0.3">
      <c r="A160" s="1"/>
    </row>
    <row r="161" spans="1:1" x14ac:dyDescent="0.3">
      <c r="A161" s="1"/>
    </row>
    <row r="162" spans="1:1" x14ac:dyDescent="0.3">
      <c r="A162" s="1"/>
    </row>
    <row r="163" spans="1:1" x14ac:dyDescent="0.3">
      <c r="A163" s="1"/>
    </row>
    <row r="164" spans="1:1" x14ac:dyDescent="0.3">
      <c r="A164" s="1"/>
    </row>
    <row r="165" spans="1:1" x14ac:dyDescent="0.3">
      <c r="A165" s="1"/>
    </row>
    <row r="166" spans="1:1" x14ac:dyDescent="0.3">
      <c r="A166" s="1"/>
    </row>
    <row r="167" spans="1:1" x14ac:dyDescent="0.3">
      <c r="A167" s="1"/>
    </row>
    <row r="168" spans="1:1" x14ac:dyDescent="0.3">
      <c r="A168" s="1"/>
    </row>
    <row r="169" spans="1:1" x14ac:dyDescent="0.3">
      <c r="A169" s="1"/>
    </row>
    <row r="194" spans="1:1" x14ac:dyDescent="0.3">
      <c r="A194" s="1"/>
    </row>
    <row r="195" spans="1:1" x14ac:dyDescent="0.3">
      <c r="A195" s="1"/>
    </row>
    <row r="196" spans="1:1" x14ac:dyDescent="0.3">
      <c r="A196" s="1"/>
    </row>
    <row r="197" spans="1:1" x14ac:dyDescent="0.3">
      <c r="A197" s="1"/>
    </row>
    <row r="198" spans="1:1" x14ac:dyDescent="0.3">
      <c r="A198" s="1"/>
    </row>
    <row r="199" spans="1:1" x14ac:dyDescent="0.3">
      <c r="A199" s="1"/>
    </row>
    <row r="200" spans="1:1" x14ac:dyDescent="0.3">
      <c r="A200" s="1"/>
    </row>
    <row r="201" spans="1:1" x14ac:dyDescent="0.3">
      <c r="A201" s="1"/>
    </row>
    <row r="202" spans="1:1" x14ac:dyDescent="0.3">
      <c r="A202" s="1"/>
    </row>
    <row r="203" spans="1:1" x14ac:dyDescent="0.3">
      <c r="A203" s="1"/>
    </row>
    <row r="204" spans="1:1" x14ac:dyDescent="0.3">
      <c r="A204" s="1"/>
    </row>
    <row r="205" spans="1:1" x14ac:dyDescent="0.3">
      <c r="A205" s="1"/>
    </row>
    <row r="206" spans="1:1" x14ac:dyDescent="0.3">
      <c r="A206" s="1"/>
    </row>
    <row r="207" spans="1:1" x14ac:dyDescent="0.3">
      <c r="A207" s="1"/>
    </row>
    <row r="208" spans="1:1" x14ac:dyDescent="0.3">
      <c r="A208" s="1"/>
    </row>
    <row r="209" spans="1:1" x14ac:dyDescent="0.3">
      <c r="A209" s="1"/>
    </row>
    <row r="210" spans="1:1" x14ac:dyDescent="0.3">
      <c r="A210" s="1"/>
    </row>
    <row r="228" spans="1:1" x14ac:dyDescent="0.3">
      <c r="A228" s="1"/>
    </row>
    <row r="229" spans="1:1" x14ac:dyDescent="0.3">
      <c r="A229" s="1"/>
    </row>
    <row r="230" spans="1:1" x14ac:dyDescent="0.3">
      <c r="A230" s="1"/>
    </row>
    <row r="231" spans="1:1" x14ac:dyDescent="0.3">
      <c r="A231" s="1"/>
    </row>
    <row r="232" spans="1:1" x14ac:dyDescent="0.3">
      <c r="A232" s="1"/>
    </row>
    <row r="233" spans="1:1" x14ac:dyDescent="0.3">
      <c r="A233" s="1"/>
    </row>
    <row r="234" spans="1:1" x14ac:dyDescent="0.3">
      <c r="A234" s="1"/>
    </row>
    <row r="235" spans="1:1" x14ac:dyDescent="0.3">
      <c r="A235" s="1"/>
    </row>
    <row r="236" spans="1:1" x14ac:dyDescent="0.3">
      <c r="A236" s="1"/>
    </row>
    <row r="237" spans="1:1" x14ac:dyDescent="0.3">
      <c r="A237" s="1"/>
    </row>
    <row r="238" spans="1:1" x14ac:dyDescent="0.3">
      <c r="A238" s="1"/>
    </row>
    <row r="239" spans="1:1" x14ac:dyDescent="0.3">
      <c r="A239" s="1"/>
    </row>
    <row r="240" spans="1:1" x14ac:dyDescent="0.3">
      <c r="A240" s="1"/>
    </row>
    <row r="241" spans="1:1" x14ac:dyDescent="0.3">
      <c r="A241" s="1"/>
    </row>
    <row r="242" spans="1:1" x14ac:dyDescent="0.3">
      <c r="A242" s="1"/>
    </row>
    <row r="243" spans="1:1" x14ac:dyDescent="0.3">
      <c r="A243" s="1"/>
    </row>
    <row r="244" spans="1:1" x14ac:dyDescent="0.3">
      <c r="A244" s="1"/>
    </row>
    <row r="259" spans="1:1" x14ac:dyDescent="0.3">
      <c r="A259" s="1"/>
    </row>
    <row r="260" spans="1:1" x14ac:dyDescent="0.3">
      <c r="A260" s="1"/>
    </row>
    <row r="261" spans="1:1" x14ac:dyDescent="0.3">
      <c r="A261" s="1"/>
    </row>
    <row r="262" spans="1:1" x14ac:dyDescent="0.3">
      <c r="A262" s="1"/>
    </row>
    <row r="263" spans="1:1" x14ac:dyDescent="0.3">
      <c r="A263" s="1"/>
    </row>
    <row r="264" spans="1:1" x14ac:dyDescent="0.3">
      <c r="A264" s="1"/>
    </row>
    <row r="265" spans="1:1" x14ac:dyDescent="0.3">
      <c r="A265" s="1"/>
    </row>
    <row r="266" spans="1:1" x14ac:dyDescent="0.3">
      <c r="A266" s="1"/>
    </row>
    <row r="267" spans="1:1" x14ac:dyDescent="0.3">
      <c r="A267" s="1"/>
    </row>
    <row r="268" spans="1:1" x14ac:dyDescent="0.3">
      <c r="A268" s="1"/>
    </row>
    <row r="269" spans="1:1" x14ac:dyDescent="0.3">
      <c r="A269" s="1"/>
    </row>
    <row r="270" spans="1:1" x14ac:dyDescent="0.3">
      <c r="A270" s="1"/>
    </row>
    <row r="271" spans="1:1" x14ac:dyDescent="0.3">
      <c r="A271" s="1"/>
    </row>
    <row r="272" spans="1:1" x14ac:dyDescent="0.3">
      <c r="A272" s="1"/>
    </row>
    <row r="273" spans="1:13" x14ac:dyDescent="0.3">
      <c r="A273" s="1"/>
    </row>
    <row r="274" spans="1:13" x14ac:dyDescent="0.3">
      <c r="A274" s="1"/>
      <c r="M274" t="s">
        <v>100</v>
      </c>
    </row>
    <row r="275" spans="1:13" x14ac:dyDescent="0.3">
      <c r="A275" s="1"/>
    </row>
    <row r="276" spans="1:13" x14ac:dyDescent="0.3">
      <c r="A276" s="1"/>
    </row>
    <row r="277" spans="1:13" x14ac:dyDescent="0.3">
      <c r="A277" s="1"/>
    </row>
    <row r="278" spans="1:13" x14ac:dyDescent="0.3">
      <c r="A278" s="1"/>
    </row>
    <row r="294" spans="1:1" x14ac:dyDescent="0.3">
      <c r="A294" s="1"/>
    </row>
    <row r="295" spans="1:1" x14ac:dyDescent="0.3">
      <c r="A295" s="1"/>
    </row>
    <row r="296" spans="1:1" x14ac:dyDescent="0.3">
      <c r="A296" s="1"/>
    </row>
    <row r="297" spans="1:1" x14ac:dyDescent="0.3">
      <c r="A297" s="1"/>
    </row>
    <row r="298" spans="1:1" x14ac:dyDescent="0.3">
      <c r="A298" s="1"/>
    </row>
    <row r="299" spans="1:1" x14ac:dyDescent="0.3">
      <c r="A299" s="1"/>
    </row>
    <row r="300" spans="1:1" x14ac:dyDescent="0.3">
      <c r="A300" s="1"/>
    </row>
    <row r="301" spans="1:1" x14ac:dyDescent="0.3">
      <c r="A301" s="1"/>
    </row>
    <row r="302" spans="1:1" x14ac:dyDescent="0.3">
      <c r="A302" s="1"/>
    </row>
    <row r="303" spans="1:1" x14ac:dyDescent="0.3">
      <c r="A303" s="1"/>
    </row>
    <row r="304" spans="1:1" x14ac:dyDescent="0.3">
      <c r="A304" s="1"/>
    </row>
    <row r="305" spans="1:1" x14ac:dyDescent="0.3">
      <c r="A305" s="1"/>
    </row>
    <row r="306" spans="1:1" x14ac:dyDescent="0.3">
      <c r="A306" s="1"/>
    </row>
    <row r="307" spans="1:1" x14ac:dyDescent="0.3">
      <c r="A307" s="1"/>
    </row>
    <row r="308" spans="1:1" x14ac:dyDescent="0.3">
      <c r="A308" s="1"/>
    </row>
    <row r="309" spans="1:1" x14ac:dyDescent="0.3">
      <c r="A309" s="1"/>
    </row>
    <row r="310" spans="1:1" x14ac:dyDescent="0.3">
      <c r="A310" s="1"/>
    </row>
    <row r="311" spans="1:1" x14ac:dyDescent="0.3">
      <c r="A311" s="1"/>
    </row>
    <row r="312" spans="1:1" x14ac:dyDescent="0.3">
      <c r="A312" s="1"/>
    </row>
    <row r="321" spans="1:1" x14ac:dyDescent="0.3">
      <c r="A321" s="1"/>
    </row>
    <row r="322" spans="1:1" x14ac:dyDescent="0.3">
      <c r="A322" s="1"/>
    </row>
    <row r="323" spans="1:1" x14ac:dyDescent="0.3">
      <c r="A323" s="1"/>
    </row>
    <row r="324" spans="1:1" x14ac:dyDescent="0.3">
      <c r="A324" s="1"/>
    </row>
    <row r="325" spans="1:1" x14ac:dyDescent="0.3">
      <c r="A325" s="1"/>
    </row>
    <row r="326" spans="1:1" x14ac:dyDescent="0.3">
      <c r="A326" s="1"/>
    </row>
    <row r="327" spans="1:1" x14ac:dyDescent="0.3">
      <c r="A327" s="1"/>
    </row>
    <row r="328" spans="1:1" x14ac:dyDescent="0.3">
      <c r="A328" s="1"/>
    </row>
    <row r="329" spans="1:1" x14ac:dyDescent="0.3">
      <c r="A329" s="1"/>
    </row>
    <row r="330" spans="1:1" x14ac:dyDescent="0.3">
      <c r="A330" s="1"/>
    </row>
    <row r="331" spans="1:1" x14ac:dyDescent="0.3">
      <c r="A331" s="1"/>
    </row>
    <row r="332" spans="1:1" x14ac:dyDescent="0.3">
      <c r="A332" s="1"/>
    </row>
    <row r="333" spans="1:1" x14ac:dyDescent="0.3">
      <c r="A333" s="1"/>
    </row>
    <row r="334" spans="1:1" x14ac:dyDescent="0.3">
      <c r="A334" s="1"/>
    </row>
    <row r="335" spans="1:1" x14ac:dyDescent="0.3">
      <c r="A335" s="1"/>
    </row>
    <row r="336" spans="1:1" x14ac:dyDescent="0.3">
      <c r="A336" s="1"/>
    </row>
    <row r="337" spans="1:1" x14ac:dyDescent="0.3">
      <c r="A337" s="1"/>
    </row>
    <row r="338" spans="1:1" x14ac:dyDescent="0.3">
      <c r="A338" s="1"/>
    </row>
    <row r="339" spans="1:1" x14ac:dyDescent="0.3">
      <c r="A339" s="1"/>
    </row>
    <row r="340" spans="1:1" x14ac:dyDescent="0.3">
      <c r="A340" s="1"/>
    </row>
    <row r="341" spans="1:1" x14ac:dyDescent="0.3">
      <c r="A341" s="1"/>
    </row>
    <row r="342" spans="1:1" x14ac:dyDescent="0.3">
      <c r="A342" s="1"/>
    </row>
    <row r="343" spans="1:1" x14ac:dyDescent="0.3">
      <c r="A343" s="1"/>
    </row>
    <row r="344" spans="1:1" x14ac:dyDescent="0.3">
      <c r="A344" s="1"/>
    </row>
    <row r="345" spans="1:1" x14ac:dyDescent="0.3">
      <c r="A345" s="1"/>
    </row>
    <row r="346" spans="1:1" x14ac:dyDescent="0.3">
      <c r="A346" s="1"/>
    </row>
  </sheetData>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0B97B-6DF2-4049-8FC0-77CF25F05708}">
  <dimension ref="A1:L346"/>
  <sheetViews>
    <sheetView topLeftCell="A4" workbookViewId="0">
      <selection activeCell="G5" sqref="G5"/>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12" x14ac:dyDescent="0.3">
      <c r="A1" t="s">
        <v>50</v>
      </c>
    </row>
    <row r="2" spans="1:12" x14ac:dyDescent="0.3">
      <c r="A2" t="s">
        <v>53</v>
      </c>
    </row>
    <row r="4" spans="1:12" x14ac:dyDescent="0.3">
      <c r="A4" t="s">
        <v>0</v>
      </c>
      <c r="B4" t="s">
        <v>32</v>
      </c>
    </row>
    <row r="5" spans="1:12" x14ac:dyDescent="0.3">
      <c r="A5" t="s">
        <v>4</v>
      </c>
      <c r="B5" t="s">
        <v>7</v>
      </c>
      <c r="C5" t="s">
        <v>101</v>
      </c>
      <c r="G5" t="s">
        <v>102</v>
      </c>
    </row>
    <row r="6" spans="1:12" x14ac:dyDescent="0.3">
      <c r="B6" s="3" t="s">
        <v>33</v>
      </c>
      <c r="C6" s="3" t="s">
        <v>34</v>
      </c>
      <c r="D6" s="3" t="s">
        <v>35</v>
      </c>
      <c r="E6" s="3" t="s">
        <v>36</v>
      </c>
      <c r="F6" s="3" t="s">
        <v>37</v>
      </c>
      <c r="G6" s="3" t="s">
        <v>33</v>
      </c>
      <c r="H6" s="3" t="s">
        <v>34</v>
      </c>
      <c r="I6" s="3" t="s">
        <v>35</v>
      </c>
      <c r="J6" s="3" t="s">
        <v>36</v>
      </c>
      <c r="K6" s="3" t="s">
        <v>37</v>
      </c>
    </row>
    <row r="7" spans="1:12" x14ac:dyDescent="0.3">
      <c r="A7">
        <v>50</v>
      </c>
      <c r="B7">
        <v>2.2690999999999999</v>
      </c>
      <c r="C7">
        <v>-0.75019999999999998</v>
      </c>
      <c r="D7">
        <v>-1.9077999999999999</v>
      </c>
      <c r="E7">
        <v>-2.9647000000000001</v>
      </c>
      <c r="F7">
        <v>-4.2991000000000001</v>
      </c>
      <c r="G7">
        <v>3.9116</v>
      </c>
      <c r="H7">
        <v>2.4352999999999998</v>
      </c>
      <c r="I7">
        <v>0.29299999999999998</v>
      </c>
      <c r="J7">
        <v>-2.0615999999999999</v>
      </c>
      <c r="K7">
        <v>-3.7848999999999999</v>
      </c>
      <c r="L7" s="1"/>
    </row>
    <row r="8" spans="1:12" x14ac:dyDescent="0.3">
      <c r="A8">
        <v>63</v>
      </c>
      <c r="B8">
        <v>1.8631</v>
      </c>
      <c r="C8">
        <v>0.22850000000000001</v>
      </c>
      <c r="D8">
        <v>-0.50639999999999996</v>
      </c>
      <c r="E8">
        <v>-2.7722000000000002</v>
      </c>
      <c r="F8">
        <v>-4.8324999999999996</v>
      </c>
      <c r="G8">
        <v>4.3484999999999996</v>
      </c>
      <c r="H8">
        <v>2.7179000000000002</v>
      </c>
      <c r="I8">
        <v>0.32569999999999999</v>
      </c>
      <c r="J8">
        <v>-2.3033000000000001</v>
      </c>
      <c r="K8">
        <v>-4.1898</v>
      </c>
      <c r="L8" s="1"/>
    </row>
    <row r="9" spans="1:12" x14ac:dyDescent="0.3">
      <c r="A9">
        <v>80</v>
      </c>
      <c r="B9">
        <v>1.6880999999999999</v>
      </c>
      <c r="C9">
        <v>1.4994000000000001</v>
      </c>
      <c r="D9">
        <v>0.21690000000000001</v>
      </c>
      <c r="E9">
        <v>-3.0853000000000002</v>
      </c>
      <c r="F9">
        <v>-4.9888000000000003</v>
      </c>
      <c r="G9">
        <v>4.8280000000000003</v>
      </c>
      <c r="H9">
        <v>3.0335999999999999</v>
      </c>
      <c r="I9">
        <v>0.36220000000000002</v>
      </c>
      <c r="J9">
        <v>-2.5722999999999998</v>
      </c>
      <c r="K9">
        <v>-4.6260000000000003</v>
      </c>
      <c r="L9" s="1"/>
    </row>
    <row r="10" spans="1:12" x14ac:dyDescent="0.3">
      <c r="A10">
        <v>100</v>
      </c>
      <c r="B10">
        <v>2.9807000000000001</v>
      </c>
      <c r="C10">
        <v>3.0623</v>
      </c>
      <c r="D10">
        <v>0.24540000000000001</v>
      </c>
      <c r="E10">
        <v>-2.6214</v>
      </c>
      <c r="F10">
        <v>-4.5400999999999998</v>
      </c>
      <c r="G10">
        <v>5.3540999999999999</v>
      </c>
      <c r="H10">
        <v>3.3871000000000002</v>
      </c>
      <c r="I10">
        <v>0.4032</v>
      </c>
      <c r="J10">
        <v>-2.8725999999999998</v>
      </c>
      <c r="K10">
        <v>-5.0919999999999996</v>
      </c>
      <c r="L10" s="1"/>
    </row>
    <row r="11" spans="1:12" x14ac:dyDescent="0.3">
      <c r="A11" s="2">
        <v>125</v>
      </c>
      <c r="B11">
        <v>4.9066999999999998</v>
      </c>
      <c r="C11">
        <v>3.3719999999999999</v>
      </c>
      <c r="D11">
        <v>0.37890000000000001</v>
      </c>
      <c r="E11">
        <v>-2.6928000000000001</v>
      </c>
      <c r="F11">
        <v>-4.8277000000000001</v>
      </c>
      <c r="G11">
        <v>5.9245000000000001</v>
      </c>
      <c r="H11">
        <v>3.7791999999999999</v>
      </c>
      <c r="I11">
        <v>0.44900000000000001</v>
      </c>
      <c r="J11">
        <v>-3.2042999999999999</v>
      </c>
      <c r="K11">
        <v>-5.577</v>
      </c>
      <c r="L11" s="1"/>
    </row>
    <row r="12" spans="1:12" x14ac:dyDescent="0.3">
      <c r="A12" s="2">
        <v>160</v>
      </c>
      <c r="B12">
        <v>4.6506999999999996</v>
      </c>
      <c r="C12">
        <v>4.1664000000000003</v>
      </c>
      <c r="D12">
        <v>0.37209999999999999</v>
      </c>
      <c r="E12">
        <v>-3.3929999999999998</v>
      </c>
      <c r="F12">
        <v>-5.4602000000000004</v>
      </c>
      <c r="G12">
        <v>6.5392000000000001</v>
      </c>
      <c r="H12">
        <v>4.2122999999999999</v>
      </c>
      <c r="I12">
        <v>0.50019999999999998</v>
      </c>
      <c r="J12">
        <v>-3.5691000000000002</v>
      </c>
      <c r="K12">
        <v>-6.0674000000000001</v>
      </c>
    </row>
    <row r="13" spans="1:12" x14ac:dyDescent="0.3">
      <c r="A13" s="2">
        <v>200</v>
      </c>
      <c r="B13">
        <v>6.0968</v>
      </c>
      <c r="C13">
        <v>3.7557</v>
      </c>
      <c r="D13">
        <v>0.33310000000000001</v>
      </c>
      <c r="E13">
        <v>-3.7896999999999998</v>
      </c>
      <c r="F13">
        <v>-6.1817000000000002</v>
      </c>
      <c r="G13">
        <v>7.2012999999999998</v>
      </c>
      <c r="H13">
        <v>4.6909000000000001</v>
      </c>
      <c r="I13">
        <v>0.55779999999999996</v>
      </c>
      <c r="J13">
        <v>-3.9695</v>
      </c>
      <c r="K13">
        <v>-6.5415000000000001</v>
      </c>
    </row>
    <row r="14" spans="1:12" x14ac:dyDescent="0.3">
      <c r="A14" s="2">
        <v>250</v>
      </c>
      <c r="B14">
        <v>7.5304000000000002</v>
      </c>
      <c r="C14">
        <v>4.7202999999999999</v>
      </c>
      <c r="D14">
        <v>0.6734</v>
      </c>
      <c r="E14">
        <v>-3.8822000000000001</v>
      </c>
      <c r="F14">
        <v>-6.3289999999999997</v>
      </c>
      <c r="G14">
        <v>7.9051</v>
      </c>
      <c r="H14">
        <v>5.2127999999999997</v>
      </c>
      <c r="I14">
        <v>0.622</v>
      </c>
      <c r="J14">
        <v>-4.4016000000000002</v>
      </c>
      <c r="K14">
        <v>-6.9553000000000003</v>
      </c>
    </row>
    <row r="15" spans="1:12" x14ac:dyDescent="0.3">
      <c r="A15" s="2">
        <v>315</v>
      </c>
      <c r="B15">
        <v>8.5479000000000003</v>
      </c>
      <c r="C15">
        <v>5.5838999999999999</v>
      </c>
      <c r="D15">
        <v>0.7117</v>
      </c>
      <c r="E15">
        <v>-4.2542999999999997</v>
      </c>
      <c r="F15">
        <v>-6.4993999999999996</v>
      </c>
      <c r="G15">
        <v>8.6501000000000001</v>
      </c>
      <c r="H15">
        <v>5.7792000000000003</v>
      </c>
      <c r="I15">
        <v>0.69389999999999996</v>
      </c>
      <c r="J15">
        <v>-4.8635000000000002</v>
      </c>
      <c r="K15">
        <v>-7.2454000000000001</v>
      </c>
    </row>
    <row r="16" spans="1:12" x14ac:dyDescent="0.3">
      <c r="A16" s="2">
        <v>400</v>
      </c>
      <c r="B16">
        <v>8.6433</v>
      </c>
      <c r="C16">
        <v>5.9692999999999996</v>
      </c>
      <c r="D16">
        <v>0.8982</v>
      </c>
      <c r="E16">
        <v>-4.5747999999999998</v>
      </c>
      <c r="F16">
        <v>-6.7945000000000002</v>
      </c>
      <c r="G16">
        <v>9.4392999999999994</v>
      </c>
      <c r="H16">
        <v>6.3939000000000004</v>
      </c>
      <c r="I16">
        <v>0.77470000000000006</v>
      </c>
      <c r="J16">
        <v>-5.3517000000000001</v>
      </c>
      <c r="K16">
        <v>-7.3090999999999999</v>
      </c>
    </row>
    <row r="17" spans="1:11" x14ac:dyDescent="0.3">
      <c r="A17" s="2">
        <v>500</v>
      </c>
      <c r="B17">
        <v>9.7162000000000006</v>
      </c>
      <c r="C17">
        <v>6.7866999999999997</v>
      </c>
      <c r="D17">
        <v>1.0369999999999999</v>
      </c>
      <c r="E17">
        <v>-4.8925999999999998</v>
      </c>
      <c r="F17">
        <v>-6.8566000000000003</v>
      </c>
      <c r="G17">
        <v>10.263</v>
      </c>
      <c r="H17">
        <v>7.0507</v>
      </c>
      <c r="I17">
        <v>0.8649</v>
      </c>
      <c r="J17">
        <v>-5.8503999999999996</v>
      </c>
      <c r="K17">
        <v>-6.9999000000000002</v>
      </c>
    </row>
    <row r="18" spans="1:11" x14ac:dyDescent="0.3">
      <c r="A18" s="2">
        <v>630</v>
      </c>
      <c r="B18">
        <v>11.1523</v>
      </c>
      <c r="C18">
        <v>7.4656000000000002</v>
      </c>
      <c r="D18">
        <v>1.2361</v>
      </c>
      <c r="E18">
        <v>-5.2206999999999999</v>
      </c>
      <c r="F18">
        <v>-6.8285999999999998</v>
      </c>
      <c r="G18">
        <v>11.121700000000001</v>
      </c>
      <c r="H18">
        <v>7.7511000000000001</v>
      </c>
      <c r="I18">
        <v>0.96609999999999996</v>
      </c>
      <c r="J18">
        <v>-6.3426</v>
      </c>
      <c r="K18">
        <v>-6.1932</v>
      </c>
    </row>
    <row r="19" spans="1:11" x14ac:dyDescent="0.3">
      <c r="A19" s="2">
        <v>800</v>
      </c>
      <c r="B19">
        <v>11.842499999999999</v>
      </c>
      <c r="C19">
        <v>8.2074999999999996</v>
      </c>
      <c r="D19">
        <v>1.4632000000000001</v>
      </c>
      <c r="E19">
        <v>-5.5895999999999999</v>
      </c>
      <c r="F19">
        <v>-6.5660999999999996</v>
      </c>
      <c r="G19">
        <v>12.0158</v>
      </c>
      <c r="H19">
        <v>8.4968000000000004</v>
      </c>
      <c r="I19">
        <v>1.0799000000000001</v>
      </c>
      <c r="J19">
        <v>-6.7969999999999997</v>
      </c>
      <c r="K19">
        <v>-5.1893000000000002</v>
      </c>
    </row>
    <row r="20" spans="1:11" x14ac:dyDescent="0.3">
      <c r="A20" s="2">
        <v>1000</v>
      </c>
      <c r="B20">
        <v>13.074400000000001</v>
      </c>
      <c r="C20">
        <v>9.0327000000000002</v>
      </c>
      <c r="D20">
        <v>1.7818000000000001</v>
      </c>
      <c r="E20">
        <v>-5.9584000000000001</v>
      </c>
      <c r="F20">
        <v>-6.1020000000000003</v>
      </c>
      <c r="G20">
        <v>12.934799999999999</v>
      </c>
      <c r="H20">
        <v>9.2798999999999996</v>
      </c>
      <c r="I20">
        <v>1.2072000000000001</v>
      </c>
      <c r="J20">
        <v>-7.157</v>
      </c>
      <c r="K20">
        <v>-5.2762000000000002</v>
      </c>
    </row>
    <row r="21" spans="1:11" x14ac:dyDescent="0.3">
      <c r="A21" s="2">
        <v>1250</v>
      </c>
      <c r="B21">
        <v>14.416399999999999</v>
      </c>
      <c r="C21">
        <v>9.8269000000000002</v>
      </c>
      <c r="D21">
        <v>2.1615000000000002</v>
      </c>
      <c r="E21">
        <v>-6.3205999999999998</v>
      </c>
      <c r="F21">
        <v>-5.6970000000000001</v>
      </c>
      <c r="G21">
        <v>13.879300000000001</v>
      </c>
      <c r="H21">
        <v>10.101599999999999</v>
      </c>
      <c r="I21">
        <v>1.3501000000000001</v>
      </c>
      <c r="J21">
        <v>-7.34</v>
      </c>
      <c r="K21">
        <v>-6.4665999999999997</v>
      </c>
    </row>
    <row r="22" spans="1:11" x14ac:dyDescent="0.3">
      <c r="A22" s="2">
        <v>1600</v>
      </c>
      <c r="B22">
        <v>15.336</v>
      </c>
      <c r="C22">
        <v>10.7004</v>
      </c>
      <c r="D22">
        <v>2.5562999999999998</v>
      </c>
      <c r="E22">
        <v>-6.6630000000000003</v>
      </c>
      <c r="F22">
        <v>-5.8826000000000001</v>
      </c>
      <c r="G22">
        <v>14.8475</v>
      </c>
      <c r="H22">
        <v>10.961</v>
      </c>
      <c r="I22">
        <v>1.5112000000000001</v>
      </c>
      <c r="J22">
        <v>-7.2157</v>
      </c>
      <c r="K22">
        <v>-6.2344999999999997</v>
      </c>
    </row>
    <row r="23" spans="1:11" x14ac:dyDescent="0.3">
      <c r="A23" s="2">
        <v>2000</v>
      </c>
      <c r="B23">
        <v>16.549099999999999</v>
      </c>
      <c r="C23">
        <v>11.6464</v>
      </c>
      <c r="D23">
        <v>2.9828999999999999</v>
      </c>
      <c r="E23">
        <v>-6.9340000000000002</v>
      </c>
      <c r="F23">
        <v>-6.3949999999999996</v>
      </c>
      <c r="G23">
        <v>15.8301</v>
      </c>
      <c r="H23">
        <v>11.849500000000001</v>
      </c>
      <c r="I23">
        <v>1.6915</v>
      </c>
      <c r="J23">
        <v>-6.6279000000000003</v>
      </c>
      <c r="K23">
        <v>-5.5895999999999999</v>
      </c>
    </row>
    <row r="24" spans="1:11" x14ac:dyDescent="0.3">
      <c r="A24" s="2">
        <v>2500</v>
      </c>
      <c r="B24">
        <v>17.718800000000002</v>
      </c>
      <c r="C24">
        <v>12.5878</v>
      </c>
      <c r="D24">
        <v>3.4287999999999998</v>
      </c>
      <c r="E24">
        <v>-7.1158000000000001</v>
      </c>
      <c r="F24">
        <v>-6.3117000000000001</v>
      </c>
      <c r="G24">
        <v>16.828399999999998</v>
      </c>
      <c r="H24">
        <v>12.768000000000001</v>
      </c>
      <c r="I24">
        <v>1.8945000000000001</v>
      </c>
      <c r="J24">
        <v>-5.5922999999999998</v>
      </c>
      <c r="K24">
        <v>-6.2510000000000003</v>
      </c>
    </row>
    <row r="25" spans="1:11" x14ac:dyDescent="0.3">
      <c r="A25" s="2">
        <v>3150</v>
      </c>
      <c r="B25">
        <v>18.989000000000001</v>
      </c>
      <c r="C25">
        <v>13.6273</v>
      </c>
      <c r="D25">
        <v>3.9051999999999998</v>
      </c>
      <c r="E25">
        <v>-7.1243999999999996</v>
      </c>
      <c r="F25">
        <v>-6.1376999999999997</v>
      </c>
      <c r="G25">
        <v>17.839700000000001</v>
      </c>
      <c r="H25">
        <v>13.712999999999999</v>
      </c>
      <c r="I25">
        <v>2.1227999999999998</v>
      </c>
      <c r="J25">
        <v>-5.0042</v>
      </c>
      <c r="K25">
        <v>-5.9660000000000002</v>
      </c>
    </row>
    <row r="26" spans="1:11" x14ac:dyDescent="0.3">
      <c r="A26" s="2">
        <v>4000</v>
      </c>
      <c r="B26">
        <v>20.302</v>
      </c>
      <c r="C26">
        <v>14.6761</v>
      </c>
      <c r="D26">
        <v>4.4359999999999999</v>
      </c>
      <c r="E26">
        <v>-6.88</v>
      </c>
      <c r="F26">
        <v>-6.4644000000000004</v>
      </c>
      <c r="G26">
        <v>18.8565</v>
      </c>
      <c r="H26">
        <v>14.676500000000001</v>
      </c>
      <c r="I26">
        <v>2.3784999999999998</v>
      </c>
      <c r="J26">
        <v>-5.9391999999999996</v>
      </c>
      <c r="K26">
        <v>-5.9406999999999996</v>
      </c>
    </row>
    <row r="27" spans="1:11" x14ac:dyDescent="0.3">
      <c r="A27" s="2"/>
    </row>
    <row r="28" spans="1:11" x14ac:dyDescent="0.3">
      <c r="A28" s="1"/>
    </row>
    <row r="29" spans="1:11" x14ac:dyDescent="0.3">
      <c r="A29" s="1"/>
    </row>
    <row r="30" spans="1:11" x14ac:dyDescent="0.3">
      <c r="A30" s="1"/>
    </row>
    <row r="31" spans="1:11" x14ac:dyDescent="0.3">
      <c r="A31" s="1"/>
    </row>
    <row r="32" spans="1:11" x14ac:dyDescent="0.3">
      <c r="A32" s="1"/>
    </row>
    <row r="33" spans="1:1" x14ac:dyDescent="0.3">
      <c r="A33" s="1"/>
    </row>
    <row r="51" spans="1:1" x14ac:dyDescent="0.3">
      <c r="A51" s="1"/>
    </row>
    <row r="52" spans="1:1" x14ac:dyDescent="0.3">
      <c r="A52" s="1"/>
    </row>
    <row r="53" spans="1:1" x14ac:dyDescent="0.3">
      <c r="A53" s="1"/>
    </row>
    <row r="54" spans="1:1" x14ac:dyDescent="0.3">
      <c r="A54" s="1"/>
    </row>
    <row r="55" spans="1:1" x14ac:dyDescent="0.3">
      <c r="A55" s="1"/>
    </row>
    <row r="56" spans="1:1" x14ac:dyDescent="0.3">
      <c r="A56" s="1"/>
    </row>
    <row r="57" spans="1:1" x14ac:dyDescent="0.3">
      <c r="A57" s="1"/>
    </row>
    <row r="58" spans="1:1" x14ac:dyDescent="0.3">
      <c r="A58" s="1"/>
    </row>
    <row r="59" spans="1:1" x14ac:dyDescent="0.3">
      <c r="A59" s="1"/>
    </row>
    <row r="60" spans="1:1" x14ac:dyDescent="0.3">
      <c r="A60" s="1"/>
    </row>
    <row r="61" spans="1:1" x14ac:dyDescent="0.3">
      <c r="A61" s="1"/>
    </row>
    <row r="62" spans="1:1" x14ac:dyDescent="0.3">
      <c r="A62" s="1"/>
    </row>
    <row r="63" spans="1:1" x14ac:dyDescent="0.3">
      <c r="A63" s="1"/>
    </row>
    <row r="64" spans="1:1" x14ac:dyDescent="0.3">
      <c r="A64" s="1"/>
    </row>
    <row r="65" spans="1:1" x14ac:dyDescent="0.3">
      <c r="A65" s="1"/>
    </row>
    <row r="66" spans="1:1" x14ac:dyDescent="0.3">
      <c r="A66" s="1"/>
    </row>
    <row r="67" spans="1:1" x14ac:dyDescent="0.3">
      <c r="A67" s="1"/>
    </row>
    <row r="81" spans="1:1" x14ac:dyDescent="0.3">
      <c r="A81" s="1"/>
    </row>
    <row r="82" spans="1:1" x14ac:dyDescent="0.3">
      <c r="A82" s="1"/>
    </row>
    <row r="83" spans="1:1" x14ac:dyDescent="0.3">
      <c r="A83" s="1"/>
    </row>
    <row r="84" spans="1:1" x14ac:dyDescent="0.3">
      <c r="A84" s="1"/>
    </row>
    <row r="85" spans="1:1" x14ac:dyDescent="0.3">
      <c r="A85" s="1"/>
    </row>
    <row r="86" spans="1:1" x14ac:dyDescent="0.3">
      <c r="A86" s="1"/>
    </row>
    <row r="87" spans="1:1" x14ac:dyDescent="0.3">
      <c r="A87" s="1"/>
    </row>
    <row r="88" spans="1:1" x14ac:dyDescent="0.3">
      <c r="A88" s="1"/>
    </row>
    <row r="89" spans="1:1" x14ac:dyDescent="0.3">
      <c r="A89" s="1"/>
    </row>
    <row r="90" spans="1:1" x14ac:dyDescent="0.3">
      <c r="A90" s="1"/>
    </row>
    <row r="91" spans="1:1" x14ac:dyDescent="0.3">
      <c r="A91" s="1"/>
    </row>
    <row r="92" spans="1:1" x14ac:dyDescent="0.3">
      <c r="A92" s="1"/>
    </row>
    <row r="93" spans="1:1" x14ac:dyDescent="0.3">
      <c r="A93" s="1"/>
    </row>
    <row r="94" spans="1:1" x14ac:dyDescent="0.3">
      <c r="A94" s="1"/>
    </row>
    <row r="95" spans="1:1" x14ac:dyDescent="0.3">
      <c r="A95" s="1"/>
    </row>
    <row r="96" spans="1:1" x14ac:dyDescent="0.3">
      <c r="A96" s="1"/>
    </row>
    <row r="97" spans="1:1" x14ac:dyDescent="0.3">
      <c r="A97" s="1"/>
    </row>
    <row r="98" spans="1:1" x14ac:dyDescent="0.3">
      <c r="A98" s="1"/>
    </row>
    <row r="99" spans="1:1" x14ac:dyDescent="0.3">
      <c r="A99" s="1"/>
    </row>
    <row r="100" spans="1:1" x14ac:dyDescent="0.3">
      <c r="A100" s="1"/>
    </row>
    <row r="101" spans="1:1" x14ac:dyDescent="0.3">
      <c r="A101" s="1"/>
    </row>
    <row r="111" spans="1:1" x14ac:dyDescent="0.3">
      <c r="A111" s="1"/>
    </row>
    <row r="112" spans="1:1" x14ac:dyDescent="0.3">
      <c r="A112" s="1"/>
    </row>
    <row r="113" spans="1:1" x14ac:dyDescent="0.3">
      <c r="A113" s="1"/>
    </row>
    <row r="114" spans="1:1" x14ac:dyDescent="0.3">
      <c r="A114" s="1"/>
    </row>
    <row r="115" spans="1:1" x14ac:dyDescent="0.3">
      <c r="A115" s="1"/>
    </row>
    <row r="116" spans="1:1" x14ac:dyDescent="0.3">
      <c r="A116" s="1"/>
    </row>
    <row r="117" spans="1:1" x14ac:dyDescent="0.3">
      <c r="A117" s="1"/>
    </row>
    <row r="118" spans="1:1" x14ac:dyDescent="0.3">
      <c r="A118" s="1"/>
    </row>
    <row r="119" spans="1:1" x14ac:dyDescent="0.3">
      <c r="A119" s="1"/>
    </row>
    <row r="120" spans="1:1" x14ac:dyDescent="0.3">
      <c r="A120" s="1"/>
    </row>
    <row r="121" spans="1:1" x14ac:dyDescent="0.3">
      <c r="A121" s="1"/>
    </row>
    <row r="122" spans="1:1" x14ac:dyDescent="0.3">
      <c r="A122" s="1"/>
    </row>
    <row r="123" spans="1:1" x14ac:dyDescent="0.3">
      <c r="A123" s="1"/>
    </row>
    <row r="124" spans="1:1" x14ac:dyDescent="0.3">
      <c r="A124" s="1"/>
    </row>
    <row r="125" spans="1:1" x14ac:dyDescent="0.3">
      <c r="A125" s="1"/>
    </row>
    <row r="126" spans="1:1" x14ac:dyDescent="0.3">
      <c r="A126" s="1"/>
    </row>
    <row r="127" spans="1:1" x14ac:dyDescent="0.3">
      <c r="A127" s="1"/>
    </row>
    <row r="128" spans="1:1" x14ac:dyDescent="0.3">
      <c r="A128" s="1"/>
    </row>
    <row r="129" spans="1:1" x14ac:dyDescent="0.3">
      <c r="A129" s="1"/>
    </row>
    <row r="130" spans="1:1" x14ac:dyDescent="0.3">
      <c r="A130" s="1"/>
    </row>
    <row r="131" spans="1:1" x14ac:dyDescent="0.3">
      <c r="A131" s="1"/>
    </row>
    <row r="132" spans="1:1" x14ac:dyDescent="0.3">
      <c r="A132" s="1"/>
    </row>
    <row r="133" spans="1:1" x14ac:dyDescent="0.3">
      <c r="A133" s="1"/>
    </row>
    <row r="134" spans="1:1" x14ac:dyDescent="0.3">
      <c r="A134" s="1"/>
    </row>
    <row r="135" spans="1:1" x14ac:dyDescent="0.3">
      <c r="A135" s="1"/>
    </row>
    <row r="144" spans="1:1" x14ac:dyDescent="0.3">
      <c r="A144" s="1"/>
    </row>
    <row r="145" spans="1:1" x14ac:dyDescent="0.3">
      <c r="A145" s="1"/>
    </row>
    <row r="146" spans="1:1" x14ac:dyDescent="0.3">
      <c r="A146" s="1"/>
    </row>
    <row r="147" spans="1:1" x14ac:dyDescent="0.3">
      <c r="A147" s="1"/>
    </row>
    <row r="148" spans="1:1" x14ac:dyDescent="0.3">
      <c r="A148" s="1"/>
    </row>
    <row r="149" spans="1:1" x14ac:dyDescent="0.3">
      <c r="A149" s="1"/>
    </row>
    <row r="150" spans="1:1" x14ac:dyDescent="0.3">
      <c r="A150" s="1"/>
    </row>
    <row r="151" spans="1:1" x14ac:dyDescent="0.3">
      <c r="A151" s="1"/>
    </row>
    <row r="152" spans="1:1" x14ac:dyDescent="0.3">
      <c r="A152" s="1"/>
    </row>
    <row r="153" spans="1:1" x14ac:dyDescent="0.3">
      <c r="A153" s="1"/>
    </row>
    <row r="154" spans="1:1" x14ac:dyDescent="0.3">
      <c r="A154" s="1"/>
    </row>
    <row r="155" spans="1:1" x14ac:dyDescent="0.3">
      <c r="A155" s="1"/>
    </row>
    <row r="156" spans="1:1" x14ac:dyDescent="0.3">
      <c r="A156" s="1"/>
    </row>
    <row r="157" spans="1:1" x14ac:dyDescent="0.3">
      <c r="A157" s="1"/>
    </row>
    <row r="158" spans="1:1" x14ac:dyDescent="0.3">
      <c r="A158" s="1"/>
    </row>
    <row r="159" spans="1:1" x14ac:dyDescent="0.3">
      <c r="A159" s="1"/>
    </row>
    <row r="160" spans="1:1" x14ac:dyDescent="0.3">
      <c r="A160" s="1"/>
    </row>
    <row r="161" spans="1:1" x14ac:dyDescent="0.3">
      <c r="A161" s="1"/>
    </row>
    <row r="162" spans="1:1" x14ac:dyDescent="0.3">
      <c r="A162" s="1"/>
    </row>
    <row r="163" spans="1:1" x14ac:dyDescent="0.3">
      <c r="A163" s="1"/>
    </row>
    <row r="164" spans="1:1" x14ac:dyDescent="0.3">
      <c r="A164" s="1"/>
    </row>
    <row r="165" spans="1:1" x14ac:dyDescent="0.3">
      <c r="A165" s="1"/>
    </row>
    <row r="166" spans="1:1" x14ac:dyDescent="0.3">
      <c r="A166" s="1"/>
    </row>
    <row r="167" spans="1:1" x14ac:dyDescent="0.3">
      <c r="A167" s="1"/>
    </row>
    <row r="168" spans="1:1" x14ac:dyDescent="0.3">
      <c r="A168" s="1"/>
    </row>
    <row r="169" spans="1:1" x14ac:dyDescent="0.3">
      <c r="A169" s="1"/>
    </row>
    <row r="194" spans="1:1" x14ac:dyDescent="0.3">
      <c r="A194" s="1"/>
    </row>
    <row r="195" spans="1:1" x14ac:dyDescent="0.3">
      <c r="A195" s="1"/>
    </row>
    <row r="196" spans="1:1" x14ac:dyDescent="0.3">
      <c r="A196" s="1"/>
    </row>
    <row r="197" spans="1:1" x14ac:dyDescent="0.3">
      <c r="A197" s="1"/>
    </row>
    <row r="198" spans="1:1" x14ac:dyDescent="0.3">
      <c r="A198" s="1"/>
    </row>
    <row r="199" spans="1:1" x14ac:dyDescent="0.3">
      <c r="A199" s="1"/>
    </row>
    <row r="200" spans="1:1" x14ac:dyDescent="0.3">
      <c r="A200" s="1"/>
    </row>
    <row r="201" spans="1:1" x14ac:dyDescent="0.3">
      <c r="A201" s="1"/>
    </row>
    <row r="202" spans="1:1" x14ac:dyDescent="0.3">
      <c r="A202" s="1"/>
    </row>
    <row r="203" spans="1:1" x14ac:dyDescent="0.3">
      <c r="A203" s="1"/>
    </row>
    <row r="204" spans="1:1" x14ac:dyDescent="0.3">
      <c r="A204" s="1"/>
    </row>
    <row r="205" spans="1:1" x14ac:dyDescent="0.3">
      <c r="A205" s="1"/>
    </row>
    <row r="206" spans="1:1" x14ac:dyDescent="0.3">
      <c r="A206" s="1"/>
    </row>
    <row r="207" spans="1:1" x14ac:dyDescent="0.3">
      <c r="A207" s="1"/>
    </row>
    <row r="208" spans="1:1" x14ac:dyDescent="0.3">
      <c r="A208" s="1"/>
    </row>
    <row r="209" spans="1:1" x14ac:dyDescent="0.3">
      <c r="A209" s="1"/>
    </row>
    <row r="210" spans="1:1" x14ac:dyDescent="0.3">
      <c r="A210" s="1"/>
    </row>
    <row r="228" spans="1:1" x14ac:dyDescent="0.3">
      <c r="A228" s="1"/>
    </row>
    <row r="229" spans="1:1" x14ac:dyDescent="0.3">
      <c r="A229" s="1"/>
    </row>
    <row r="230" spans="1:1" x14ac:dyDescent="0.3">
      <c r="A230" s="1"/>
    </row>
    <row r="231" spans="1:1" x14ac:dyDescent="0.3">
      <c r="A231" s="1"/>
    </row>
    <row r="232" spans="1:1" x14ac:dyDescent="0.3">
      <c r="A232" s="1"/>
    </row>
    <row r="233" spans="1:1" x14ac:dyDescent="0.3">
      <c r="A233" s="1"/>
    </row>
    <row r="234" spans="1:1" x14ac:dyDescent="0.3">
      <c r="A234" s="1"/>
    </row>
    <row r="235" spans="1:1" x14ac:dyDescent="0.3">
      <c r="A235" s="1"/>
    </row>
    <row r="236" spans="1:1" x14ac:dyDescent="0.3">
      <c r="A236" s="1"/>
    </row>
    <row r="237" spans="1:1" x14ac:dyDescent="0.3">
      <c r="A237" s="1"/>
    </row>
    <row r="238" spans="1:1" x14ac:dyDescent="0.3">
      <c r="A238" s="1"/>
    </row>
    <row r="239" spans="1:1" x14ac:dyDescent="0.3">
      <c r="A239" s="1"/>
    </row>
    <row r="240" spans="1:1" x14ac:dyDescent="0.3">
      <c r="A240" s="1"/>
    </row>
    <row r="241" spans="1:1" x14ac:dyDescent="0.3">
      <c r="A241" s="1"/>
    </row>
    <row r="242" spans="1:1" x14ac:dyDescent="0.3">
      <c r="A242" s="1"/>
    </row>
    <row r="243" spans="1:1" x14ac:dyDescent="0.3">
      <c r="A243" s="1"/>
    </row>
    <row r="244" spans="1:1" x14ac:dyDescent="0.3">
      <c r="A244" s="1"/>
    </row>
    <row r="259" spans="1:1" x14ac:dyDescent="0.3">
      <c r="A259" s="1"/>
    </row>
    <row r="260" spans="1:1" x14ac:dyDescent="0.3">
      <c r="A260" s="1"/>
    </row>
    <row r="261" spans="1:1" x14ac:dyDescent="0.3">
      <c r="A261" s="1"/>
    </row>
    <row r="262" spans="1:1" x14ac:dyDescent="0.3">
      <c r="A262" s="1"/>
    </row>
    <row r="263" spans="1:1" x14ac:dyDescent="0.3">
      <c r="A263" s="1"/>
    </row>
    <row r="264" spans="1:1" x14ac:dyDescent="0.3">
      <c r="A264" s="1"/>
    </row>
    <row r="265" spans="1:1" x14ac:dyDescent="0.3">
      <c r="A265" s="1"/>
    </row>
    <row r="266" spans="1:1" x14ac:dyDescent="0.3">
      <c r="A266" s="1"/>
    </row>
    <row r="267" spans="1:1" x14ac:dyDescent="0.3">
      <c r="A267" s="1"/>
    </row>
    <row r="268" spans="1:1" x14ac:dyDescent="0.3">
      <c r="A268" s="1"/>
    </row>
    <row r="269" spans="1:1" x14ac:dyDescent="0.3">
      <c r="A269" s="1"/>
    </row>
    <row r="270" spans="1:1" x14ac:dyDescent="0.3">
      <c r="A270" s="1"/>
    </row>
    <row r="271" spans="1:1" x14ac:dyDescent="0.3">
      <c r="A271" s="1"/>
    </row>
    <row r="272" spans="1:1" x14ac:dyDescent="0.3">
      <c r="A272" s="1"/>
    </row>
    <row r="273" spans="1:1" x14ac:dyDescent="0.3">
      <c r="A273" s="1"/>
    </row>
    <row r="274" spans="1:1" x14ac:dyDescent="0.3">
      <c r="A274" s="1"/>
    </row>
    <row r="275" spans="1:1" x14ac:dyDescent="0.3">
      <c r="A275" s="1"/>
    </row>
    <row r="276" spans="1:1" x14ac:dyDescent="0.3">
      <c r="A276" s="1"/>
    </row>
    <row r="277" spans="1:1" x14ac:dyDescent="0.3">
      <c r="A277" s="1"/>
    </row>
    <row r="278" spans="1:1" x14ac:dyDescent="0.3">
      <c r="A278" s="1"/>
    </row>
    <row r="294" spans="1:1" x14ac:dyDescent="0.3">
      <c r="A294" s="1"/>
    </row>
    <row r="295" spans="1:1" x14ac:dyDescent="0.3">
      <c r="A295" s="1"/>
    </row>
    <row r="296" spans="1:1" x14ac:dyDescent="0.3">
      <c r="A296" s="1"/>
    </row>
    <row r="297" spans="1:1" x14ac:dyDescent="0.3">
      <c r="A297" s="1"/>
    </row>
    <row r="298" spans="1:1" x14ac:dyDescent="0.3">
      <c r="A298" s="1"/>
    </row>
    <row r="299" spans="1:1" x14ac:dyDescent="0.3">
      <c r="A299" s="1"/>
    </row>
    <row r="300" spans="1:1" x14ac:dyDescent="0.3">
      <c r="A300" s="1"/>
    </row>
    <row r="301" spans="1:1" x14ac:dyDescent="0.3">
      <c r="A301" s="1"/>
    </row>
    <row r="302" spans="1:1" x14ac:dyDescent="0.3">
      <c r="A302" s="1"/>
    </row>
    <row r="303" spans="1:1" x14ac:dyDescent="0.3">
      <c r="A303" s="1"/>
    </row>
    <row r="304" spans="1:1" x14ac:dyDescent="0.3">
      <c r="A304" s="1"/>
    </row>
    <row r="305" spans="1:1" x14ac:dyDescent="0.3">
      <c r="A305" s="1"/>
    </row>
    <row r="306" spans="1:1" x14ac:dyDescent="0.3">
      <c r="A306" s="1"/>
    </row>
    <row r="307" spans="1:1" x14ac:dyDescent="0.3">
      <c r="A307" s="1"/>
    </row>
    <row r="308" spans="1:1" x14ac:dyDescent="0.3">
      <c r="A308" s="1"/>
    </row>
    <row r="309" spans="1:1" x14ac:dyDescent="0.3">
      <c r="A309" s="1"/>
    </row>
    <row r="310" spans="1:1" x14ac:dyDescent="0.3">
      <c r="A310" s="1"/>
    </row>
    <row r="311" spans="1:1" x14ac:dyDescent="0.3">
      <c r="A311" s="1"/>
    </row>
    <row r="312" spans="1:1" x14ac:dyDescent="0.3">
      <c r="A312" s="1"/>
    </row>
    <row r="321" spans="1:1" x14ac:dyDescent="0.3">
      <c r="A321" s="1"/>
    </row>
    <row r="322" spans="1:1" x14ac:dyDescent="0.3">
      <c r="A322" s="1"/>
    </row>
    <row r="323" spans="1:1" x14ac:dyDescent="0.3">
      <c r="A323" s="1"/>
    </row>
    <row r="324" spans="1:1" x14ac:dyDescent="0.3">
      <c r="A324" s="1"/>
    </row>
    <row r="325" spans="1:1" x14ac:dyDescent="0.3">
      <c r="A325" s="1"/>
    </row>
    <row r="326" spans="1:1" x14ac:dyDescent="0.3">
      <c r="A326" s="1"/>
    </row>
    <row r="327" spans="1:1" x14ac:dyDescent="0.3">
      <c r="A327" s="1"/>
    </row>
    <row r="328" spans="1:1" x14ac:dyDescent="0.3">
      <c r="A328" s="1"/>
    </row>
    <row r="329" spans="1:1" x14ac:dyDescent="0.3">
      <c r="A329" s="1"/>
    </row>
    <row r="330" spans="1:1" x14ac:dyDescent="0.3">
      <c r="A330" s="1"/>
    </row>
    <row r="331" spans="1:1" x14ac:dyDescent="0.3">
      <c r="A331" s="1"/>
    </row>
    <row r="332" spans="1:1" x14ac:dyDescent="0.3">
      <c r="A332" s="1"/>
    </row>
    <row r="333" spans="1:1" x14ac:dyDescent="0.3">
      <c r="A333" s="1"/>
    </row>
    <row r="334" spans="1:1" x14ac:dyDescent="0.3">
      <c r="A334" s="1"/>
    </row>
    <row r="335" spans="1:1" x14ac:dyDescent="0.3">
      <c r="A335" s="1"/>
    </row>
    <row r="336" spans="1:1" x14ac:dyDescent="0.3">
      <c r="A336" s="1"/>
    </row>
    <row r="337" spans="1:1" x14ac:dyDescent="0.3">
      <c r="A337" s="1"/>
    </row>
    <row r="338" spans="1:1" x14ac:dyDescent="0.3">
      <c r="A338" s="1"/>
    </row>
    <row r="339" spans="1:1" x14ac:dyDescent="0.3">
      <c r="A339" s="1"/>
    </row>
    <row r="340" spans="1:1" x14ac:dyDescent="0.3">
      <c r="A340" s="1"/>
    </row>
    <row r="341" spans="1:1" x14ac:dyDescent="0.3">
      <c r="A341" s="1"/>
    </row>
    <row r="342" spans="1:1" x14ac:dyDescent="0.3">
      <c r="A342" s="1"/>
    </row>
    <row r="343" spans="1:1" x14ac:dyDescent="0.3">
      <c r="A343" s="1"/>
    </row>
    <row r="344" spans="1:1" x14ac:dyDescent="0.3">
      <c r="A344" s="1"/>
    </row>
    <row r="345" spans="1:1" x14ac:dyDescent="0.3">
      <c r="A345" s="1"/>
    </row>
    <row r="346" spans="1:1" x14ac:dyDescent="0.3">
      <c r="A346" s="1"/>
    </row>
  </sheetData>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E6C57-DC1D-46BC-9400-A683A038EFDA}">
  <dimension ref="A1:L346"/>
  <sheetViews>
    <sheetView topLeftCell="A2" workbookViewId="0">
      <selection activeCell="L13" sqref="L13"/>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12" x14ac:dyDescent="0.3">
      <c r="A1" t="s">
        <v>50</v>
      </c>
    </row>
    <row r="2" spans="1:12" x14ac:dyDescent="0.3">
      <c r="A2" t="s">
        <v>54</v>
      </c>
    </row>
    <row r="4" spans="1:12" x14ac:dyDescent="0.3">
      <c r="A4" t="s">
        <v>0</v>
      </c>
      <c r="B4" t="s">
        <v>32</v>
      </c>
    </row>
    <row r="5" spans="1:12" x14ac:dyDescent="0.3">
      <c r="A5" t="s">
        <v>4</v>
      </c>
      <c r="B5" t="s">
        <v>7</v>
      </c>
      <c r="C5" t="s">
        <v>101</v>
      </c>
      <c r="G5" t="s">
        <v>102</v>
      </c>
    </row>
    <row r="6" spans="1:12" x14ac:dyDescent="0.3">
      <c r="B6" s="3" t="s">
        <v>33</v>
      </c>
      <c r="C6" s="3" t="s">
        <v>34</v>
      </c>
      <c r="D6" s="3" t="s">
        <v>35</v>
      </c>
      <c r="E6" s="3" t="s">
        <v>36</v>
      </c>
      <c r="F6" s="3" t="s">
        <v>37</v>
      </c>
      <c r="G6" s="3" t="s">
        <v>33</v>
      </c>
      <c r="H6" s="3" t="s">
        <v>34</v>
      </c>
      <c r="I6" s="3" t="s">
        <v>35</v>
      </c>
      <c r="J6" s="3" t="s">
        <v>36</v>
      </c>
      <c r="K6" s="3" t="s">
        <v>37</v>
      </c>
    </row>
    <row r="7" spans="1:12" x14ac:dyDescent="0.3">
      <c r="A7">
        <v>50</v>
      </c>
      <c r="B7">
        <v>2.5205000000000002</v>
      </c>
      <c r="C7">
        <v>-0.71840000000000004</v>
      </c>
      <c r="D7">
        <v>-1.7674000000000001</v>
      </c>
      <c r="E7">
        <v>-2.8730000000000002</v>
      </c>
      <c r="F7">
        <v>-4.4389000000000003</v>
      </c>
      <c r="G7">
        <v>5.2462</v>
      </c>
      <c r="H7">
        <v>3.9834000000000001</v>
      </c>
      <c r="I7">
        <v>1.9674</v>
      </c>
      <c r="J7">
        <v>-0.29699999999999999</v>
      </c>
      <c r="K7">
        <v>-2.1141999999999999</v>
      </c>
      <c r="L7" s="1"/>
    </row>
    <row r="8" spans="1:12" x14ac:dyDescent="0.3">
      <c r="A8">
        <v>63</v>
      </c>
      <c r="B8">
        <v>2.1192000000000002</v>
      </c>
      <c r="C8">
        <v>0.61199999999999999</v>
      </c>
      <c r="D8">
        <v>-0.1082</v>
      </c>
      <c r="E8">
        <v>-2.5474000000000001</v>
      </c>
      <c r="F8">
        <v>-4.7435</v>
      </c>
      <c r="G8">
        <v>5.7948000000000004</v>
      </c>
      <c r="H8">
        <v>4.4230999999999998</v>
      </c>
      <c r="I8">
        <v>2.1960000000000002</v>
      </c>
      <c r="J8">
        <v>-0.33500000000000002</v>
      </c>
      <c r="K8">
        <v>-2.3626999999999998</v>
      </c>
      <c r="L8" s="1"/>
    </row>
    <row r="9" spans="1:12" x14ac:dyDescent="0.3">
      <c r="A9">
        <v>80</v>
      </c>
      <c r="B9">
        <v>1.9584999999999999</v>
      </c>
      <c r="C9">
        <v>1.8109</v>
      </c>
      <c r="D9">
        <v>0.88329999999999997</v>
      </c>
      <c r="E9">
        <v>-2.5331000000000001</v>
      </c>
      <c r="F9">
        <v>-4.5785</v>
      </c>
      <c r="G9">
        <v>6.3875000000000002</v>
      </c>
      <c r="H9">
        <v>4.9055</v>
      </c>
      <c r="I9">
        <v>2.4521000000000002</v>
      </c>
      <c r="J9">
        <v>-0.37759999999999999</v>
      </c>
      <c r="K9">
        <v>-2.6393</v>
      </c>
      <c r="L9" s="1"/>
    </row>
    <row r="10" spans="1:12" x14ac:dyDescent="0.3">
      <c r="A10">
        <v>100</v>
      </c>
      <c r="B10">
        <v>2.8073999999999999</v>
      </c>
      <c r="C10">
        <v>3.48</v>
      </c>
      <c r="D10">
        <v>0.52090000000000003</v>
      </c>
      <c r="E10">
        <v>-2.0945999999999998</v>
      </c>
      <c r="F10">
        <v>-4.1166</v>
      </c>
      <c r="G10">
        <v>7.0274999999999999</v>
      </c>
      <c r="H10">
        <v>5.4345999999999997</v>
      </c>
      <c r="I10">
        <v>2.7403</v>
      </c>
      <c r="J10">
        <v>-0.42549999999999999</v>
      </c>
      <c r="K10">
        <v>-2.9476</v>
      </c>
      <c r="L10" s="1"/>
    </row>
    <row r="11" spans="1:12" x14ac:dyDescent="0.3">
      <c r="A11" s="2">
        <v>125</v>
      </c>
      <c r="B11">
        <v>4.2384000000000004</v>
      </c>
      <c r="C11">
        <v>3.33</v>
      </c>
      <c r="D11">
        <v>0.63549999999999995</v>
      </c>
      <c r="E11">
        <v>-2.3589000000000002</v>
      </c>
      <c r="F11">
        <v>-4.5429000000000004</v>
      </c>
      <c r="G11">
        <v>7.7104999999999997</v>
      </c>
      <c r="H11">
        <v>6.008</v>
      </c>
      <c r="I11">
        <v>3.0619999999999998</v>
      </c>
      <c r="J11">
        <v>-0.47889999999999999</v>
      </c>
      <c r="K11">
        <v>-3.2879</v>
      </c>
      <c r="L11" s="1"/>
    </row>
    <row r="12" spans="1:12" x14ac:dyDescent="0.3">
      <c r="A12" s="2">
        <v>160</v>
      </c>
      <c r="B12">
        <v>4.4381000000000004</v>
      </c>
      <c r="C12">
        <v>3.5912000000000002</v>
      </c>
      <c r="D12">
        <v>0.45100000000000001</v>
      </c>
      <c r="E12">
        <v>-3.2136999999999998</v>
      </c>
      <c r="F12">
        <v>-5.375</v>
      </c>
      <c r="G12">
        <v>8.4352</v>
      </c>
      <c r="H12">
        <v>6.6256000000000004</v>
      </c>
      <c r="I12">
        <v>3.4201999999999999</v>
      </c>
      <c r="J12">
        <v>-0.53869999999999996</v>
      </c>
      <c r="K12">
        <v>-3.6613000000000002</v>
      </c>
      <c r="L12" s="1"/>
    </row>
    <row r="13" spans="1:12" x14ac:dyDescent="0.3">
      <c r="A13" s="2">
        <v>200</v>
      </c>
      <c r="B13">
        <v>6.2430000000000003</v>
      </c>
      <c r="C13">
        <v>4.4271000000000003</v>
      </c>
      <c r="D13">
        <v>1.5713999999999999</v>
      </c>
      <c r="E13">
        <v>-2.1547000000000001</v>
      </c>
      <c r="F13">
        <v>-4.6468999999999996</v>
      </c>
      <c r="G13">
        <v>9.2044999999999995</v>
      </c>
      <c r="H13">
        <v>7.2907000000000002</v>
      </c>
      <c r="I13">
        <v>3.8197999999999999</v>
      </c>
      <c r="J13">
        <v>-0.60599999999999998</v>
      </c>
      <c r="K13">
        <v>-4.0704000000000002</v>
      </c>
    </row>
    <row r="14" spans="1:12" x14ac:dyDescent="0.3">
      <c r="A14" s="2">
        <v>250</v>
      </c>
      <c r="B14">
        <v>10.096500000000001</v>
      </c>
      <c r="C14">
        <v>7.2411000000000003</v>
      </c>
      <c r="D14">
        <v>3.5905</v>
      </c>
      <c r="E14">
        <v>-0.59919999999999995</v>
      </c>
      <c r="F14">
        <v>-2.9691000000000001</v>
      </c>
      <c r="G14">
        <v>10.0105</v>
      </c>
      <c r="H14">
        <v>7.9972000000000003</v>
      </c>
      <c r="I14">
        <v>4.2602000000000002</v>
      </c>
      <c r="J14">
        <v>-0.68110000000000004</v>
      </c>
      <c r="K14">
        <v>-4.5106999999999999</v>
      </c>
    </row>
    <row r="15" spans="1:12" x14ac:dyDescent="0.3">
      <c r="A15" s="2">
        <v>315</v>
      </c>
      <c r="B15">
        <v>12.594200000000001</v>
      </c>
      <c r="C15">
        <v>10.1739</v>
      </c>
      <c r="D15">
        <v>5.6280000000000001</v>
      </c>
      <c r="E15">
        <v>0.13689999999999999</v>
      </c>
      <c r="F15">
        <v>-3.7833999999999999</v>
      </c>
      <c r="G15">
        <v>10.852</v>
      </c>
      <c r="H15">
        <v>8.7448999999999995</v>
      </c>
      <c r="I15">
        <v>4.7436999999999996</v>
      </c>
      <c r="J15">
        <v>-0.7651</v>
      </c>
      <c r="K15">
        <v>-4.9795999999999996</v>
      </c>
    </row>
    <row r="16" spans="1:12" x14ac:dyDescent="0.3">
      <c r="A16" s="2">
        <v>400</v>
      </c>
      <c r="B16">
        <v>12.6152</v>
      </c>
      <c r="C16">
        <v>10.298299999999999</v>
      </c>
      <c r="D16">
        <v>5.4668999999999999</v>
      </c>
      <c r="E16">
        <v>-0.9002</v>
      </c>
      <c r="F16">
        <v>-5.2313999999999998</v>
      </c>
      <c r="G16">
        <v>11.731299999999999</v>
      </c>
      <c r="H16">
        <v>9.5366</v>
      </c>
      <c r="I16">
        <v>5.2746000000000004</v>
      </c>
      <c r="J16">
        <v>-0.85980000000000001</v>
      </c>
      <c r="K16">
        <v>-5.4725999999999999</v>
      </c>
    </row>
    <row r="17" spans="1:11" x14ac:dyDescent="0.3">
      <c r="A17" s="2">
        <v>500</v>
      </c>
      <c r="B17">
        <v>12.298500000000001</v>
      </c>
      <c r="C17">
        <v>9.5303000000000004</v>
      </c>
      <c r="D17">
        <v>4.5218999999999996</v>
      </c>
      <c r="E17">
        <v>-1.9379</v>
      </c>
      <c r="F17">
        <v>-6.1478000000000002</v>
      </c>
      <c r="G17">
        <v>12.637</v>
      </c>
      <c r="H17">
        <v>10.3627</v>
      </c>
      <c r="I17">
        <v>5.8486000000000002</v>
      </c>
      <c r="J17">
        <v>-0.96550000000000002</v>
      </c>
      <c r="K17">
        <v>-5.9722</v>
      </c>
    </row>
    <row r="18" spans="1:11" x14ac:dyDescent="0.3">
      <c r="A18" s="2">
        <v>630</v>
      </c>
      <c r="B18">
        <v>11.918200000000001</v>
      </c>
      <c r="C18">
        <v>9.0701999999999998</v>
      </c>
      <c r="D18">
        <v>3.7551000000000001</v>
      </c>
      <c r="E18">
        <v>-2.5402</v>
      </c>
      <c r="F18">
        <v>-6.5279999999999996</v>
      </c>
      <c r="G18">
        <v>13.5693</v>
      </c>
      <c r="H18">
        <v>11.223599999999999</v>
      </c>
      <c r="I18">
        <v>6.4676999999999998</v>
      </c>
      <c r="J18">
        <v>-1.0840000000000001</v>
      </c>
      <c r="K18">
        <v>-6.4588000000000001</v>
      </c>
    </row>
    <row r="19" spans="1:11" x14ac:dyDescent="0.3">
      <c r="A19" s="2">
        <v>800</v>
      </c>
      <c r="B19">
        <v>13.2844</v>
      </c>
      <c r="C19">
        <v>10.1358</v>
      </c>
      <c r="D19">
        <v>4.4362000000000004</v>
      </c>
      <c r="E19">
        <v>-1.8305</v>
      </c>
      <c r="F19">
        <v>-5.9302999999999999</v>
      </c>
      <c r="G19">
        <v>14.5281</v>
      </c>
      <c r="H19">
        <v>12.1197</v>
      </c>
      <c r="I19">
        <v>7.1340000000000003</v>
      </c>
      <c r="J19">
        <v>-1.2174</v>
      </c>
      <c r="K19">
        <v>-6.8967999999999998</v>
      </c>
    </row>
    <row r="20" spans="1:11" x14ac:dyDescent="0.3">
      <c r="A20" s="2">
        <v>1000</v>
      </c>
      <c r="B20">
        <v>17.48</v>
      </c>
      <c r="C20">
        <v>13.746499999999999</v>
      </c>
      <c r="D20">
        <v>7.3041999999999998</v>
      </c>
      <c r="E20">
        <v>-0.50080000000000002</v>
      </c>
      <c r="F20">
        <v>-6.7590000000000003</v>
      </c>
      <c r="G20">
        <v>15.502599999999999</v>
      </c>
      <c r="H20">
        <v>13.0405</v>
      </c>
      <c r="I20">
        <v>7.8411999999999997</v>
      </c>
      <c r="J20">
        <v>-1.3665</v>
      </c>
      <c r="K20">
        <v>-7.2229999999999999</v>
      </c>
    </row>
    <row r="21" spans="1:11" x14ac:dyDescent="0.3">
      <c r="A21" s="2">
        <v>1250</v>
      </c>
      <c r="B21">
        <v>16.845500000000001</v>
      </c>
      <c r="C21">
        <v>12.8062</v>
      </c>
      <c r="D21">
        <v>6.3310000000000004</v>
      </c>
      <c r="E21">
        <v>-1.6616</v>
      </c>
      <c r="F21">
        <v>-7.2201000000000004</v>
      </c>
      <c r="G21">
        <v>16.4937</v>
      </c>
      <c r="H21">
        <v>13.986499999999999</v>
      </c>
      <c r="I21">
        <v>8.5908999999999995</v>
      </c>
      <c r="J21">
        <v>-1.5338000000000001</v>
      </c>
      <c r="K21">
        <v>-7.3451000000000004</v>
      </c>
    </row>
    <row r="22" spans="1:11" x14ac:dyDescent="0.3">
      <c r="A22" s="2">
        <v>1600</v>
      </c>
      <c r="B22">
        <v>18.6081</v>
      </c>
      <c r="C22">
        <v>14.257300000000001</v>
      </c>
      <c r="D22">
        <v>7.4250999999999996</v>
      </c>
      <c r="E22">
        <v>-1.1956</v>
      </c>
      <c r="F22">
        <v>-6.8045999999999998</v>
      </c>
      <c r="G22">
        <v>17.500299999999999</v>
      </c>
      <c r="H22">
        <v>14.956</v>
      </c>
      <c r="I22">
        <v>9.3828999999999994</v>
      </c>
      <c r="J22">
        <v>-1.7218</v>
      </c>
      <c r="K22">
        <v>-7.1214000000000004</v>
      </c>
    </row>
    <row r="23" spans="1:11" x14ac:dyDescent="0.3">
      <c r="A23" s="2">
        <v>2000</v>
      </c>
      <c r="B23">
        <v>19.305599999999998</v>
      </c>
      <c r="C23">
        <v>14.510400000000001</v>
      </c>
      <c r="D23">
        <v>7.8315000000000001</v>
      </c>
      <c r="E23">
        <v>-2.0687000000000002</v>
      </c>
      <c r="F23">
        <v>-6.7110000000000003</v>
      </c>
      <c r="G23">
        <v>18.513400000000001</v>
      </c>
      <c r="H23">
        <v>15.9396</v>
      </c>
      <c r="I23">
        <v>10.2097</v>
      </c>
      <c r="J23">
        <v>-1.9317</v>
      </c>
      <c r="K23">
        <v>-6.4048999999999996</v>
      </c>
    </row>
    <row r="24" spans="1:11" x14ac:dyDescent="0.3">
      <c r="A24" s="2">
        <v>2500</v>
      </c>
      <c r="B24">
        <v>21.475100000000001</v>
      </c>
      <c r="C24">
        <v>16.397300000000001</v>
      </c>
      <c r="D24">
        <v>9.6652000000000005</v>
      </c>
      <c r="E24">
        <v>-1.7512000000000001</v>
      </c>
      <c r="F24">
        <v>-6.3827999999999996</v>
      </c>
      <c r="G24">
        <v>19.535399999999999</v>
      </c>
      <c r="H24">
        <v>16.938700000000001</v>
      </c>
      <c r="I24">
        <v>11.0726</v>
      </c>
      <c r="J24">
        <v>-2.1669</v>
      </c>
      <c r="K24">
        <v>-5.3452000000000002</v>
      </c>
    </row>
    <row r="25" spans="1:11" x14ac:dyDescent="0.3">
      <c r="A25" s="2">
        <v>3150</v>
      </c>
      <c r="B25">
        <v>22.542400000000001</v>
      </c>
      <c r="C25">
        <v>16.957699999999999</v>
      </c>
      <c r="D25">
        <v>10.8132</v>
      </c>
      <c r="E25">
        <v>-1.8811</v>
      </c>
      <c r="F25">
        <v>-6.1943999999999999</v>
      </c>
      <c r="G25">
        <v>20.564299999999999</v>
      </c>
      <c r="H25">
        <v>17.950600000000001</v>
      </c>
      <c r="I25">
        <v>11.968500000000001</v>
      </c>
      <c r="J25">
        <v>-2.4297</v>
      </c>
      <c r="K25">
        <v>-5.1002000000000001</v>
      </c>
    </row>
    <row r="26" spans="1:11" x14ac:dyDescent="0.3">
      <c r="A26" s="2">
        <v>4000</v>
      </c>
      <c r="B26">
        <v>24.2178</v>
      </c>
      <c r="C26">
        <v>17.8781</v>
      </c>
      <c r="D26">
        <v>12.272500000000001</v>
      </c>
      <c r="E26">
        <v>-2.0992000000000002</v>
      </c>
      <c r="F26">
        <v>-6.3517000000000001</v>
      </c>
      <c r="G26">
        <v>21.593800000000002</v>
      </c>
      <c r="H26">
        <v>18.968</v>
      </c>
      <c r="I26">
        <v>12.889799999999999</v>
      </c>
      <c r="J26">
        <v>-2.7214</v>
      </c>
      <c r="K26">
        <v>-6.2548000000000004</v>
      </c>
    </row>
    <row r="27" spans="1:11" x14ac:dyDescent="0.3">
      <c r="A27" s="2"/>
    </row>
    <row r="28" spans="1:11" x14ac:dyDescent="0.3">
      <c r="A28" s="1"/>
    </row>
    <row r="29" spans="1:11" x14ac:dyDescent="0.3">
      <c r="A29" s="1"/>
    </row>
    <row r="30" spans="1:11" x14ac:dyDescent="0.3">
      <c r="A30" s="1"/>
    </row>
    <row r="31" spans="1:11" x14ac:dyDescent="0.3">
      <c r="A31" s="1"/>
    </row>
    <row r="32" spans="1:11" x14ac:dyDescent="0.3">
      <c r="A32" s="1"/>
    </row>
    <row r="33" spans="1:1" x14ac:dyDescent="0.3">
      <c r="A33" s="1"/>
    </row>
    <row r="51" spans="1:1" x14ac:dyDescent="0.3">
      <c r="A51" s="1"/>
    </row>
    <row r="52" spans="1:1" x14ac:dyDescent="0.3">
      <c r="A52" s="1"/>
    </row>
    <row r="53" spans="1:1" x14ac:dyDescent="0.3">
      <c r="A53" s="1"/>
    </row>
    <row r="54" spans="1:1" x14ac:dyDescent="0.3">
      <c r="A54" s="1"/>
    </row>
    <row r="55" spans="1:1" x14ac:dyDescent="0.3">
      <c r="A55" s="1"/>
    </row>
    <row r="56" spans="1:1" x14ac:dyDescent="0.3">
      <c r="A56" s="1"/>
    </row>
    <row r="57" spans="1:1" x14ac:dyDescent="0.3">
      <c r="A57" s="1"/>
    </row>
    <row r="58" spans="1:1" x14ac:dyDescent="0.3">
      <c r="A58" s="1"/>
    </row>
    <row r="59" spans="1:1" x14ac:dyDescent="0.3">
      <c r="A59" s="1"/>
    </row>
    <row r="60" spans="1:1" x14ac:dyDescent="0.3">
      <c r="A60" s="1"/>
    </row>
    <row r="61" spans="1:1" x14ac:dyDescent="0.3">
      <c r="A61" s="1"/>
    </row>
    <row r="62" spans="1:1" x14ac:dyDescent="0.3">
      <c r="A62" s="1"/>
    </row>
    <row r="63" spans="1:1" x14ac:dyDescent="0.3">
      <c r="A63" s="1"/>
    </row>
    <row r="64" spans="1:1" x14ac:dyDescent="0.3">
      <c r="A64" s="1"/>
    </row>
    <row r="65" spans="1:1" x14ac:dyDescent="0.3">
      <c r="A65" s="1"/>
    </row>
    <row r="66" spans="1:1" x14ac:dyDescent="0.3">
      <c r="A66" s="1"/>
    </row>
    <row r="67" spans="1:1" x14ac:dyDescent="0.3">
      <c r="A67" s="1"/>
    </row>
    <row r="81" spans="1:1" x14ac:dyDescent="0.3">
      <c r="A81" s="1"/>
    </row>
    <row r="82" spans="1:1" x14ac:dyDescent="0.3">
      <c r="A82" s="1"/>
    </row>
    <row r="83" spans="1:1" x14ac:dyDescent="0.3">
      <c r="A83" s="1"/>
    </row>
    <row r="84" spans="1:1" x14ac:dyDescent="0.3">
      <c r="A84" s="1"/>
    </row>
    <row r="85" spans="1:1" x14ac:dyDescent="0.3">
      <c r="A85" s="1"/>
    </row>
    <row r="86" spans="1:1" x14ac:dyDescent="0.3">
      <c r="A86" s="1"/>
    </row>
    <row r="87" spans="1:1" x14ac:dyDescent="0.3">
      <c r="A87" s="1"/>
    </row>
    <row r="88" spans="1:1" x14ac:dyDescent="0.3">
      <c r="A88" s="1"/>
    </row>
    <row r="89" spans="1:1" x14ac:dyDescent="0.3">
      <c r="A89" s="1"/>
    </row>
    <row r="90" spans="1:1" x14ac:dyDescent="0.3">
      <c r="A90" s="1"/>
    </row>
    <row r="91" spans="1:1" x14ac:dyDescent="0.3">
      <c r="A91" s="1"/>
    </row>
    <row r="92" spans="1:1" x14ac:dyDescent="0.3">
      <c r="A92" s="1"/>
    </row>
    <row r="93" spans="1:1" x14ac:dyDescent="0.3">
      <c r="A93" s="1"/>
    </row>
    <row r="94" spans="1:1" x14ac:dyDescent="0.3">
      <c r="A94" s="1"/>
    </row>
    <row r="95" spans="1:1" x14ac:dyDescent="0.3">
      <c r="A95" s="1"/>
    </row>
    <row r="96" spans="1:1" x14ac:dyDescent="0.3">
      <c r="A96" s="1"/>
    </row>
    <row r="97" spans="1:1" x14ac:dyDescent="0.3">
      <c r="A97" s="1"/>
    </row>
    <row r="98" spans="1:1" x14ac:dyDescent="0.3">
      <c r="A98" s="1"/>
    </row>
    <row r="99" spans="1:1" x14ac:dyDescent="0.3">
      <c r="A99" s="1"/>
    </row>
    <row r="100" spans="1:1" x14ac:dyDescent="0.3">
      <c r="A100" s="1"/>
    </row>
    <row r="101" spans="1:1" x14ac:dyDescent="0.3">
      <c r="A101" s="1"/>
    </row>
    <row r="111" spans="1:1" x14ac:dyDescent="0.3">
      <c r="A111" s="1"/>
    </row>
    <row r="112" spans="1:1" x14ac:dyDescent="0.3">
      <c r="A112" s="1"/>
    </row>
    <row r="113" spans="1:1" x14ac:dyDescent="0.3">
      <c r="A113" s="1"/>
    </row>
    <row r="114" spans="1:1" x14ac:dyDescent="0.3">
      <c r="A114" s="1"/>
    </row>
    <row r="115" spans="1:1" x14ac:dyDescent="0.3">
      <c r="A115" s="1"/>
    </row>
    <row r="116" spans="1:1" x14ac:dyDescent="0.3">
      <c r="A116" s="1"/>
    </row>
    <row r="117" spans="1:1" x14ac:dyDescent="0.3">
      <c r="A117" s="1"/>
    </row>
    <row r="118" spans="1:1" x14ac:dyDescent="0.3">
      <c r="A118" s="1"/>
    </row>
    <row r="119" spans="1:1" x14ac:dyDescent="0.3">
      <c r="A119" s="1"/>
    </row>
    <row r="120" spans="1:1" x14ac:dyDescent="0.3">
      <c r="A120" s="1"/>
    </row>
    <row r="121" spans="1:1" x14ac:dyDescent="0.3">
      <c r="A121" s="1"/>
    </row>
    <row r="122" spans="1:1" x14ac:dyDescent="0.3">
      <c r="A122" s="1"/>
    </row>
    <row r="123" spans="1:1" x14ac:dyDescent="0.3">
      <c r="A123" s="1"/>
    </row>
    <row r="124" spans="1:1" x14ac:dyDescent="0.3">
      <c r="A124" s="1"/>
    </row>
    <row r="125" spans="1:1" x14ac:dyDescent="0.3">
      <c r="A125" s="1"/>
    </row>
    <row r="126" spans="1:1" x14ac:dyDescent="0.3">
      <c r="A126" s="1"/>
    </row>
    <row r="127" spans="1:1" x14ac:dyDescent="0.3">
      <c r="A127" s="1"/>
    </row>
    <row r="128" spans="1:1" x14ac:dyDescent="0.3">
      <c r="A128" s="1"/>
    </row>
    <row r="129" spans="1:1" x14ac:dyDescent="0.3">
      <c r="A129" s="1"/>
    </row>
    <row r="130" spans="1:1" x14ac:dyDescent="0.3">
      <c r="A130" s="1"/>
    </row>
    <row r="131" spans="1:1" x14ac:dyDescent="0.3">
      <c r="A131" s="1"/>
    </row>
    <row r="132" spans="1:1" x14ac:dyDescent="0.3">
      <c r="A132" s="1"/>
    </row>
    <row r="133" spans="1:1" x14ac:dyDescent="0.3">
      <c r="A133" s="1"/>
    </row>
    <row r="134" spans="1:1" x14ac:dyDescent="0.3">
      <c r="A134" s="1"/>
    </row>
    <row r="135" spans="1:1" x14ac:dyDescent="0.3">
      <c r="A135" s="1"/>
    </row>
    <row r="144" spans="1:1" x14ac:dyDescent="0.3">
      <c r="A144" s="1"/>
    </row>
    <row r="145" spans="1:1" x14ac:dyDescent="0.3">
      <c r="A145" s="1"/>
    </row>
    <row r="146" spans="1:1" x14ac:dyDescent="0.3">
      <c r="A146" s="1"/>
    </row>
    <row r="147" spans="1:1" x14ac:dyDescent="0.3">
      <c r="A147" s="1"/>
    </row>
    <row r="148" spans="1:1" x14ac:dyDescent="0.3">
      <c r="A148" s="1"/>
    </row>
    <row r="149" spans="1:1" x14ac:dyDescent="0.3">
      <c r="A149" s="1"/>
    </row>
    <row r="150" spans="1:1" x14ac:dyDescent="0.3">
      <c r="A150" s="1"/>
    </row>
    <row r="151" spans="1:1" x14ac:dyDescent="0.3">
      <c r="A151" s="1"/>
    </row>
    <row r="152" spans="1:1" x14ac:dyDescent="0.3">
      <c r="A152" s="1"/>
    </row>
    <row r="153" spans="1:1" x14ac:dyDescent="0.3">
      <c r="A153" s="1"/>
    </row>
    <row r="154" spans="1:1" x14ac:dyDescent="0.3">
      <c r="A154" s="1"/>
    </row>
    <row r="155" spans="1:1" x14ac:dyDescent="0.3">
      <c r="A155" s="1"/>
    </row>
    <row r="156" spans="1:1" x14ac:dyDescent="0.3">
      <c r="A156" s="1"/>
    </row>
    <row r="157" spans="1:1" x14ac:dyDescent="0.3">
      <c r="A157" s="1"/>
    </row>
    <row r="158" spans="1:1" x14ac:dyDescent="0.3">
      <c r="A158" s="1"/>
    </row>
    <row r="159" spans="1:1" x14ac:dyDescent="0.3">
      <c r="A159" s="1"/>
    </row>
    <row r="160" spans="1:1" x14ac:dyDescent="0.3">
      <c r="A160" s="1"/>
    </row>
    <row r="161" spans="1:1" x14ac:dyDescent="0.3">
      <c r="A161" s="1"/>
    </row>
    <row r="162" spans="1:1" x14ac:dyDescent="0.3">
      <c r="A162" s="1"/>
    </row>
    <row r="163" spans="1:1" x14ac:dyDescent="0.3">
      <c r="A163" s="1"/>
    </row>
    <row r="164" spans="1:1" x14ac:dyDescent="0.3">
      <c r="A164" s="1"/>
    </row>
    <row r="165" spans="1:1" x14ac:dyDescent="0.3">
      <c r="A165" s="1"/>
    </row>
    <row r="166" spans="1:1" x14ac:dyDescent="0.3">
      <c r="A166" s="1"/>
    </row>
    <row r="167" spans="1:1" x14ac:dyDescent="0.3">
      <c r="A167" s="1"/>
    </row>
    <row r="168" spans="1:1" x14ac:dyDescent="0.3">
      <c r="A168" s="1"/>
    </row>
    <row r="169" spans="1:1" x14ac:dyDescent="0.3">
      <c r="A169" s="1"/>
    </row>
    <row r="194" spans="1:1" x14ac:dyDescent="0.3">
      <c r="A194" s="1"/>
    </row>
    <row r="195" spans="1:1" x14ac:dyDescent="0.3">
      <c r="A195" s="1"/>
    </row>
    <row r="196" spans="1:1" x14ac:dyDescent="0.3">
      <c r="A196" s="1"/>
    </row>
    <row r="197" spans="1:1" x14ac:dyDescent="0.3">
      <c r="A197" s="1"/>
    </row>
    <row r="198" spans="1:1" x14ac:dyDescent="0.3">
      <c r="A198" s="1"/>
    </row>
    <row r="199" spans="1:1" x14ac:dyDescent="0.3">
      <c r="A199" s="1"/>
    </row>
    <row r="200" spans="1:1" x14ac:dyDescent="0.3">
      <c r="A200" s="1"/>
    </row>
    <row r="201" spans="1:1" x14ac:dyDescent="0.3">
      <c r="A201" s="1"/>
    </row>
    <row r="202" spans="1:1" x14ac:dyDescent="0.3">
      <c r="A202" s="1"/>
    </row>
    <row r="203" spans="1:1" x14ac:dyDescent="0.3">
      <c r="A203" s="1"/>
    </row>
    <row r="204" spans="1:1" x14ac:dyDescent="0.3">
      <c r="A204" s="1"/>
    </row>
    <row r="205" spans="1:1" x14ac:dyDescent="0.3">
      <c r="A205" s="1"/>
    </row>
    <row r="206" spans="1:1" x14ac:dyDescent="0.3">
      <c r="A206" s="1"/>
    </row>
    <row r="207" spans="1:1" x14ac:dyDescent="0.3">
      <c r="A207" s="1"/>
    </row>
    <row r="208" spans="1:1" x14ac:dyDescent="0.3">
      <c r="A208" s="1"/>
    </row>
    <row r="209" spans="1:1" x14ac:dyDescent="0.3">
      <c r="A209" s="1"/>
    </row>
    <row r="210" spans="1:1" x14ac:dyDescent="0.3">
      <c r="A210" s="1"/>
    </row>
    <row r="228" spans="1:1" x14ac:dyDescent="0.3">
      <c r="A228" s="1"/>
    </row>
    <row r="229" spans="1:1" x14ac:dyDescent="0.3">
      <c r="A229" s="1"/>
    </row>
    <row r="230" spans="1:1" x14ac:dyDescent="0.3">
      <c r="A230" s="1"/>
    </row>
    <row r="231" spans="1:1" x14ac:dyDescent="0.3">
      <c r="A231" s="1"/>
    </row>
    <row r="232" spans="1:1" x14ac:dyDescent="0.3">
      <c r="A232" s="1"/>
    </row>
    <row r="233" spans="1:1" x14ac:dyDescent="0.3">
      <c r="A233" s="1"/>
    </row>
    <row r="234" spans="1:1" x14ac:dyDescent="0.3">
      <c r="A234" s="1"/>
    </row>
    <row r="235" spans="1:1" x14ac:dyDescent="0.3">
      <c r="A235" s="1"/>
    </row>
    <row r="236" spans="1:1" x14ac:dyDescent="0.3">
      <c r="A236" s="1"/>
    </row>
    <row r="237" spans="1:1" x14ac:dyDescent="0.3">
      <c r="A237" s="1"/>
    </row>
    <row r="238" spans="1:1" x14ac:dyDescent="0.3">
      <c r="A238" s="1"/>
    </row>
    <row r="239" spans="1:1" x14ac:dyDescent="0.3">
      <c r="A239" s="1"/>
    </row>
    <row r="240" spans="1:1" x14ac:dyDescent="0.3">
      <c r="A240" s="1"/>
    </row>
    <row r="241" spans="1:1" x14ac:dyDescent="0.3">
      <c r="A241" s="1"/>
    </row>
    <row r="242" spans="1:1" x14ac:dyDescent="0.3">
      <c r="A242" s="1"/>
    </row>
    <row r="243" spans="1:1" x14ac:dyDescent="0.3">
      <c r="A243" s="1"/>
    </row>
    <row r="244" spans="1:1" x14ac:dyDescent="0.3">
      <c r="A244" s="1"/>
    </row>
    <row r="259" spans="1:1" x14ac:dyDescent="0.3">
      <c r="A259" s="1"/>
    </row>
    <row r="260" spans="1:1" x14ac:dyDescent="0.3">
      <c r="A260" s="1"/>
    </row>
    <row r="261" spans="1:1" x14ac:dyDescent="0.3">
      <c r="A261" s="1"/>
    </row>
    <row r="262" spans="1:1" x14ac:dyDescent="0.3">
      <c r="A262" s="1"/>
    </row>
    <row r="263" spans="1:1" x14ac:dyDescent="0.3">
      <c r="A263" s="1"/>
    </row>
    <row r="264" spans="1:1" x14ac:dyDescent="0.3">
      <c r="A264" s="1"/>
    </row>
    <row r="265" spans="1:1" x14ac:dyDescent="0.3">
      <c r="A265" s="1"/>
    </row>
    <row r="266" spans="1:1" x14ac:dyDescent="0.3">
      <c r="A266" s="1"/>
    </row>
    <row r="267" spans="1:1" x14ac:dyDescent="0.3">
      <c r="A267" s="1"/>
    </row>
    <row r="268" spans="1:1" x14ac:dyDescent="0.3">
      <c r="A268" s="1"/>
    </row>
    <row r="269" spans="1:1" x14ac:dyDescent="0.3">
      <c r="A269" s="1"/>
    </row>
    <row r="270" spans="1:1" x14ac:dyDescent="0.3">
      <c r="A270" s="1"/>
    </row>
    <row r="271" spans="1:1" x14ac:dyDescent="0.3">
      <c r="A271" s="1"/>
    </row>
    <row r="272" spans="1:1" x14ac:dyDescent="0.3">
      <c r="A272" s="1"/>
    </row>
    <row r="273" spans="1:1" x14ac:dyDescent="0.3">
      <c r="A273" s="1"/>
    </row>
    <row r="274" spans="1:1" x14ac:dyDescent="0.3">
      <c r="A274" s="1"/>
    </row>
    <row r="275" spans="1:1" x14ac:dyDescent="0.3">
      <c r="A275" s="1"/>
    </row>
    <row r="276" spans="1:1" x14ac:dyDescent="0.3">
      <c r="A276" s="1"/>
    </row>
    <row r="277" spans="1:1" x14ac:dyDescent="0.3">
      <c r="A277" s="1"/>
    </row>
    <row r="278" spans="1:1" x14ac:dyDescent="0.3">
      <c r="A278" s="1"/>
    </row>
    <row r="294" spans="1:1" x14ac:dyDescent="0.3">
      <c r="A294" s="1"/>
    </row>
    <row r="295" spans="1:1" x14ac:dyDescent="0.3">
      <c r="A295" s="1"/>
    </row>
    <row r="296" spans="1:1" x14ac:dyDescent="0.3">
      <c r="A296" s="1"/>
    </row>
    <row r="297" spans="1:1" x14ac:dyDescent="0.3">
      <c r="A297" s="1"/>
    </row>
    <row r="298" spans="1:1" x14ac:dyDescent="0.3">
      <c r="A298" s="1"/>
    </row>
    <row r="299" spans="1:1" x14ac:dyDescent="0.3">
      <c r="A299" s="1"/>
    </row>
    <row r="300" spans="1:1" x14ac:dyDescent="0.3">
      <c r="A300" s="1"/>
    </row>
    <row r="301" spans="1:1" x14ac:dyDescent="0.3">
      <c r="A301" s="1"/>
    </row>
    <row r="302" spans="1:1" x14ac:dyDescent="0.3">
      <c r="A302" s="1"/>
    </row>
    <row r="303" spans="1:1" x14ac:dyDescent="0.3">
      <c r="A303" s="1"/>
    </row>
    <row r="304" spans="1:1" x14ac:dyDescent="0.3">
      <c r="A304" s="1"/>
    </row>
    <row r="305" spans="1:1" x14ac:dyDescent="0.3">
      <c r="A305" s="1"/>
    </row>
    <row r="306" spans="1:1" x14ac:dyDescent="0.3">
      <c r="A306" s="1"/>
    </row>
    <row r="307" spans="1:1" x14ac:dyDescent="0.3">
      <c r="A307" s="1"/>
    </row>
    <row r="308" spans="1:1" x14ac:dyDescent="0.3">
      <c r="A308" s="1"/>
    </row>
    <row r="309" spans="1:1" x14ac:dyDescent="0.3">
      <c r="A309" s="1"/>
    </row>
    <row r="310" spans="1:1" x14ac:dyDescent="0.3">
      <c r="A310" s="1"/>
    </row>
    <row r="311" spans="1:1" x14ac:dyDescent="0.3">
      <c r="A311" s="1"/>
    </row>
    <row r="312" spans="1:1" x14ac:dyDescent="0.3">
      <c r="A312" s="1"/>
    </row>
    <row r="321" spans="1:1" x14ac:dyDescent="0.3">
      <c r="A321" s="1"/>
    </row>
    <row r="322" spans="1:1" x14ac:dyDescent="0.3">
      <c r="A322" s="1"/>
    </row>
    <row r="323" spans="1:1" x14ac:dyDescent="0.3">
      <c r="A323" s="1"/>
    </row>
    <row r="324" spans="1:1" x14ac:dyDescent="0.3">
      <c r="A324" s="1"/>
    </row>
    <row r="325" spans="1:1" x14ac:dyDescent="0.3">
      <c r="A325" s="1"/>
    </row>
    <row r="326" spans="1:1" x14ac:dyDescent="0.3">
      <c r="A326" s="1"/>
    </row>
    <row r="327" spans="1:1" x14ac:dyDescent="0.3">
      <c r="A327" s="1"/>
    </row>
    <row r="328" spans="1:1" x14ac:dyDescent="0.3">
      <c r="A328" s="1"/>
    </row>
    <row r="329" spans="1:1" x14ac:dyDescent="0.3">
      <c r="A329" s="1"/>
    </row>
    <row r="330" spans="1:1" x14ac:dyDescent="0.3">
      <c r="A330" s="1"/>
    </row>
    <row r="331" spans="1:1" x14ac:dyDescent="0.3">
      <c r="A331" s="1"/>
    </row>
    <row r="332" spans="1:1" x14ac:dyDescent="0.3">
      <c r="A332" s="1"/>
    </row>
    <row r="333" spans="1:1" x14ac:dyDescent="0.3">
      <c r="A333" s="1"/>
    </row>
    <row r="334" spans="1:1" x14ac:dyDescent="0.3">
      <c r="A334" s="1"/>
    </row>
    <row r="335" spans="1:1" x14ac:dyDescent="0.3">
      <c r="A335" s="1"/>
    </row>
    <row r="336" spans="1:1" x14ac:dyDescent="0.3">
      <c r="A336" s="1"/>
    </row>
    <row r="337" spans="1:1" x14ac:dyDescent="0.3">
      <c r="A337" s="1"/>
    </row>
    <row r="338" spans="1:1" x14ac:dyDescent="0.3">
      <c r="A338" s="1"/>
    </row>
    <row r="339" spans="1:1" x14ac:dyDescent="0.3">
      <c r="A339" s="1"/>
    </row>
    <row r="340" spans="1:1" x14ac:dyDescent="0.3">
      <c r="A340" s="1"/>
    </row>
    <row r="341" spans="1:1" x14ac:dyDescent="0.3">
      <c r="A341" s="1"/>
    </row>
    <row r="342" spans="1:1" x14ac:dyDescent="0.3">
      <c r="A342" s="1"/>
    </row>
    <row r="343" spans="1:1" x14ac:dyDescent="0.3">
      <c r="A343" s="1"/>
    </row>
    <row r="344" spans="1:1" x14ac:dyDescent="0.3">
      <c r="A344" s="1"/>
    </row>
    <row r="345" spans="1:1" x14ac:dyDescent="0.3">
      <c r="A345" s="1"/>
    </row>
    <row r="346" spans="1:1" x14ac:dyDescent="0.3">
      <c r="A346" s="1"/>
    </row>
  </sheetData>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D0D5F-6DD9-415A-AD71-856B731EF110}">
  <dimension ref="A1:T1409"/>
  <sheetViews>
    <sheetView workbookViewId="0">
      <selection activeCell="B4" sqref="B4"/>
    </sheetView>
  </sheetViews>
  <sheetFormatPr defaultRowHeight="14.4" x14ac:dyDescent="0.3"/>
  <cols>
    <col min="1" max="1" width="9.5546875" bestFit="1" customWidth="1"/>
    <col min="2" max="2" width="13.77734375" customWidth="1"/>
    <col min="3" max="3" width="13.21875" customWidth="1"/>
    <col min="4" max="4" width="8.5546875" bestFit="1" customWidth="1"/>
    <col min="5" max="5" width="9.33203125" bestFit="1" customWidth="1"/>
  </cols>
  <sheetData>
    <row r="1" spans="1:20" x14ac:dyDescent="0.3">
      <c r="A1" t="s">
        <v>55</v>
      </c>
    </row>
    <row r="2" spans="1:20" x14ac:dyDescent="0.3">
      <c r="A2" t="s">
        <v>57</v>
      </c>
    </row>
    <row r="4" spans="1:20" x14ac:dyDescent="0.3">
      <c r="A4" t="s">
        <v>39</v>
      </c>
      <c r="B4" t="s">
        <v>6</v>
      </c>
    </row>
    <row r="5" spans="1:20" x14ac:dyDescent="0.3">
      <c r="A5" t="s">
        <v>40</v>
      </c>
      <c r="B5" t="s">
        <v>7</v>
      </c>
    </row>
    <row r="6" spans="1:20" x14ac:dyDescent="0.3">
      <c r="B6" t="s">
        <v>41</v>
      </c>
      <c r="C6" t="s">
        <v>42</v>
      </c>
      <c r="D6" s="3" t="s">
        <v>43</v>
      </c>
      <c r="E6" s="3" t="s">
        <v>44</v>
      </c>
      <c r="F6" t="s">
        <v>45</v>
      </c>
    </row>
    <row r="7" spans="1:20" x14ac:dyDescent="0.3">
      <c r="A7">
        <v>-19.9895</v>
      </c>
      <c r="B7">
        <v>0.54259999999999997</v>
      </c>
      <c r="C7">
        <v>1.1647000000000001</v>
      </c>
      <c r="D7">
        <v>0.45850000000000002</v>
      </c>
      <c r="E7">
        <v>0.5645</v>
      </c>
      <c r="F7">
        <v>0.46660000000000001</v>
      </c>
      <c r="G7" s="1"/>
      <c r="H7" s="1"/>
      <c r="S7" s="1"/>
      <c r="T7" s="1"/>
    </row>
    <row r="8" spans="1:20" x14ac:dyDescent="0.3">
      <c r="A8">
        <v>-19.960899999999999</v>
      </c>
      <c r="B8">
        <v>0.5413</v>
      </c>
      <c r="C8">
        <v>1.1653</v>
      </c>
      <c r="D8">
        <v>0.45250000000000001</v>
      </c>
      <c r="E8">
        <v>0.57489999999999997</v>
      </c>
      <c r="F8">
        <v>0.47120000000000001</v>
      </c>
      <c r="G8" s="1"/>
      <c r="S8" s="1"/>
      <c r="T8" s="1"/>
    </row>
    <row r="9" spans="1:20" x14ac:dyDescent="0.3">
      <c r="A9">
        <v>-19.932400000000001</v>
      </c>
      <c r="B9">
        <v>0.53920000000000001</v>
      </c>
      <c r="C9">
        <v>1.1639999999999999</v>
      </c>
      <c r="D9">
        <v>0.45</v>
      </c>
      <c r="E9">
        <v>0.57899999999999996</v>
      </c>
      <c r="F9">
        <v>0.47310000000000002</v>
      </c>
      <c r="G9" s="1"/>
      <c r="S9" s="1"/>
      <c r="T9" s="1"/>
    </row>
    <row r="10" spans="1:20" x14ac:dyDescent="0.3">
      <c r="A10">
        <v>-19.9039</v>
      </c>
      <c r="B10">
        <v>0.5363</v>
      </c>
      <c r="C10">
        <v>1.1604000000000001</v>
      </c>
      <c r="D10">
        <v>0.45490000000000003</v>
      </c>
      <c r="E10">
        <v>0.5625</v>
      </c>
      <c r="F10">
        <v>0.45829999999999999</v>
      </c>
      <c r="G10" s="1"/>
    </row>
    <row r="11" spans="1:20" x14ac:dyDescent="0.3">
      <c r="A11">
        <v>-19.875399999999999</v>
      </c>
      <c r="B11">
        <v>0.53259999999999996</v>
      </c>
      <c r="C11">
        <v>1.1548</v>
      </c>
      <c r="D11">
        <v>0.46550000000000002</v>
      </c>
      <c r="E11">
        <v>0.56869999999999998</v>
      </c>
      <c r="F11">
        <v>0.48020000000000002</v>
      </c>
      <c r="G11" s="1"/>
    </row>
    <row r="12" spans="1:20" x14ac:dyDescent="0.3">
      <c r="A12">
        <v>-19.846900000000002</v>
      </c>
      <c r="B12">
        <v>0.52829999999999999</v>
      </c>
      <c r="C12">
        <v>1.1478999999999999</v>
      </c>
      <c r="D12">
        <v>0.4753</v>
      </c>
      <c r="E12">
        <v>0.57450000000000001</v>
      </c>
      <c r="F12">
        <v>0.48199999999999998</v>
      </c>
      <c r="G12" s="1"/>
    </row>
    <row r="13" spans="1:20" x14ac:dyDescent="0.3">
      <c r="A13">
        <v>-19.8184</v>
      </c>
      <c r="B13">
        <v>0.52359999999999995</v>
      </c>
      <c r="C13">
        <v>1.141</v>
      </c>
      <c r="D13">
        <v>0.47810000000000002</v>
      </c>
      <c r="E13">
        <v>0.56289999999999996</v>
      </c>
      <c r="F13">
        <v>0.45829999999999999</v>
      </c>
    </row>
    <row r="14" spans="1:20" x14ac:dyDescent="0.3">
      <c r="A14">
        <v>-19.7898</v>
      </c>
      <c r="B14">
        <v>0.51859999999999995</v>
      </c>
      <c r="C14">
        <v>1.1353</v>
      </c>
      <c r="D14">
        <v>0.47320000000000001</v>
      </c>
      <c r="E14">
        <v>0.56240000000000001</v>
      </c>
      <c r="F14">
        <v>0.48459999999999998</v>
      </c>
    </row>
    <row r="15" spans="1:20" x14ac:dyDescent="0.3">
      <c r="A15">
        <v>-19.761299999999999</v>
      </c>
      <c r="B15">
        <v>0.51359999999999995</v>
      </c>
      <c r="C15">
        <v>1.1315999999999999</v>
      </c>
      <c r="D15">
        <v>0.46629999999999999</v>
      </c>
      <c r="E15">
        <v>0.5665</v>
      </c>
      <c r="F15">
        <v>0.4955</v>
      </c>
    </row>
    <row r="16" spans="1:20" x14ac:dyDescent="0.3">
      <c r="A16">
        <v>-19.732800000000001</v>
      </c>
      <c r="B16">
        <v>0.50900000000000001</v>
      </c>
      <c r="C16">
        <v>1.1301000000000001</v>
      </c>
      <c r="D16">
        <v>0.46560000000000001</v>
      </c>
      <c r="E16">
        <v>0.56430000000000002</v>
      </c>
      <c r="F16">
        <v>0.46300000000000002</v>
      </c>
    </row>
    <row r="17" spans="1:6" x14ac:dyDescent="0.3">
      <c r="A17">
        <v>-19.7043</v>
      </c>
      <c r="B17">
        <v>0.505</v>
      </c>
      <c r="C17">
        <v>1.1305000000000001</v>
      </c>
      <c r="D17">
        <v>0.47410000000000002</v>
      </c>
      <c r="E17">
        <v>0.5585</v>
      </c>
      <c r="F17">
        <v>0.48370000000000002</v>
      </c>
    </row>
    <row r="18" spans="1:6" x14ac:dyDescent="0.3">
      <c r="A18">
        <v>-19.675799999999999</v>
      </c>
      <c r="B18">
        <v>0.50160000000000005</v>
      </c>
      <c r="C18">
        <v>1.1317999999999999</v>
      </c>
      <c r="D18">
        <v>0.48720000000000002</v>
      </c>
      <c r="E18">
        <v>0.5575</v>
      </c>
      <c r="F18">
        <v>0.51019999999999999</v>
      </c>
    </row>
    <row r="19" spans="1:6" x14ac:dyDescent="0.3">
      <c r="A19">
        <v>-19.647300000000001</v>
      </c>
      <c r="B19">
        <v>0.49919999999999998</v>
      </c>
      <c r="C19">
        <v>1.1329</v>
      </c>
      <c r="D19">
        <v>0.496</v>
      </c>
      <c r="E19">
        <v>0.56440000000000001</v>
      </c>
      <c r="F19">
        <v>0.46550000000000002</v>
      </c>
    </row>
    <row r="20" spans="1:6" x14ac:dyDescent="0.3">
      <c r="A20">
        <v>-19.6187</v>
      </c>
      <c r="B20">
        <v>0.49769999999999998</v>
      </c>
      <c r="C20">
        <v>1.1326000000000001</v>
      </c>
      <c r="D20">
        <v>0.49519999999999997</v>
      </c>
      <c r="E20">
        <v>0.55640000000000001</v>
      </c>
      <c r="F20">
        <v>0.48730000000000001</v>
      </c>
    </row>
    <row r="21" spans="1:6" x14ac:dyDescent="0.3">
      <c r="A21">
        <v>-19.590199999999999</v>
      </c>
      <c r="B21">
        <v>0.49709999999999999</v>
      </c>
      <c r="C21">
        <v>1.1303000000000001</v>
      </c>
      <c r="D21">
        <v>0.4874</v>
      </c>
      <c r="E21">
        <v>0.5494</v>
      </c>
      <c r="F21">
        <v>0.51329999999999998</v>
      </c>
    </row>
    <row r="22" spans="1:6" x14ac:dyDescent="0.3">
      <c r="A22">
        <v>-19.561699999999998</v>
      </c>
      <c r="B22">
        <v>0.49719999999999998</v>
      </c>
      <c r="C22">
        <v>1.1256999999999999</v>
      </c>
      <c r="D22">
        <v>0.48180000000000001</v>
      </c>
      <c r="E22">
        <v>0.56130000000000002</v>
      </c>
      <c r="F22">
        <v>0.46970000000000001</v>
      </c>
    </row>
    <row r="23" spans="1:6" x14ac:dyDescent="0.3">
      <c r="A23">
        <v>-19.533200000000001</v>
      </c>
      <c r="B23">
        <v>0.498</v>
      </c>
      <c r="C23">
        <v>1.1192</v>
      </c>
      <c r="D23">
        <v>0.48599999999999999</v>
      </c>
      <c r="E23">
        <v>0.55410000000000004</v>
      </c>
      <c r="F23">
        <v>0.49619999999999997</v>
      </c>
    </row>
    <row r="24" spans="1:6" x14ac:dyDescent="0.3">
      <c r="A24">
        <v>-19.5047</v>
      </c>
      <c r="B24">
        <v>0.49930000000000002</v>
      </c>
      <c r="C24">
        <v>1.1119000000000001</v>
      </c>
      <c r="D24">
        <v>0.49890000000000001</v>
      </c>
      <c r="E24">
        <v>0.54400000000000004</v>
      </c>
      <c r="F24">
        <v>0.49990000000000001</v>
      </c>
    </row>
    <row r="25" spans="1:6" x14ac:dyDescent="0.3">
      <c r="A25">
        <v>-19.476199999999999</v>
      </c>
      <c r="B25">
        <v>0.50070000000000003</v>
      </c>
      <c r="C25">
        <v>1.1048</v>
      </c>
      <c r="D25">
        <v>0.5121</v>
      </c>
      <c r="E25">
        <v>0.55600000000000005</v>
      </c>
      <c r="F25">
        <v>0.48459999999999998</v>
      </c>
    </row>
    <row r="26" spans="1:6" x14ac:dyDescent="0.3">
      <c r="A26">
        <v>-19.447700000000001</v>
      </c>
      <c r="B26">
        <v>0.50219999999999998</v>
      </c>
      <c r="C26">
        <v>1.0991</v>
      </c>
      <c r="D26">
        <v>0.51670000000000005</v>
      </c>
      <c r="E26">
        <v>0.54990000000000006</v>
      </c>
      <c r="F26">
        <v>0.49630000000000002</v>
      </c>
    </row>
    <row r="27" spans="1:6" x14ac:dyDescent="0.3">
      <c r="A27">
        <v>-19.4191</v>
      </c>
      <c r="B27">
        <v>0.50329999999999997</v>
      </c>
      <c r="C27">
        <v>1.0953999999999999</v>
      </c>
      <c r="D27">
        <v>0.5111</v>
      </c>
      <c r="E27">
        <v>0.54069999999999996</v>
      </c>
      <c r="F27">
        <v>0.48699999999999999</v>
      </c>
    </row>
    <row r="28" spans="1:6" x14ac:dyDescent="0.3">
      <c r="A28">
        <v>-19.390599999999999</v>
      </c>
      <c r="B28">
        <v>0.504</v>
      </c>
      <c r="C28">
        <v>1.0936999999999999</v>
      </c>
      <c r="D28">
        <v>0.50270000000000004</v>
      </c>
      <c r="E28">
        <v>0.55049999999999999</v>
      </c>
      <c r="F28">
        <v>0.49730000000000002</v>
      </c>
    </row>
    <row r="29" spans="1:6" x14ac:dyDescent="0.3">
      <c r="A29">
        <v>-19.362100000000002</v>
      </c>
      <c r="B29">
        <v>0.504</v>
      </c>
      <c r="C29">
        <v>1.0933999999999999</v>
      </c>
      <c r="D29">
        <v>0.50149999999999995</v>
      </c>
      <c r="E29">
        <v>0.54449999999999998</v>
      </c>
      <c r="F29">
        <v>0.4889</v>
      </c>
    </row>
    <row r="30" spans="1:6" x14ac:dyDescent="0.3">
      <c r="A30">
        <v>-19.333600000000001</v>
      </c>
      <c r="B30">
        <v>0.50319999999999998</v>
      </c>
      <c r="C30">
        <v>1.0936999999999999</v>
      </c>
      <c r="D30">
        <v>0.51119999999999999</v>
      </c>
      <c r="E30">
        <v>0.53779999999999994</v>
      </c>
      <c r="F30">
        <v>0.48680000000000001</v>
      </c>
    </row>
    <row r="31" spans="1:6" x14ac:dyDescent="0.3">
      <c r="A31">
        <v>-19.305099999999999</v>
      </c>
      <c r="B31">
        <v>0.50149999999999995</v>
      </c>
      <c r="C31">
        <v>1.0933999999999999</v>
      </c>
      <c r="D31">
        <v>0.52559999999999996</v>
      </c>
      <c r="E31">
        <v>0.54469999999999996</v>
      </c>
      <c r="F31">
        <v>0.49769999999999998</v>
      </c>
    </row>
    <row r="32" spans="1:6" x14ac:dyDescent="0.3">
      <c r="A32">
        <v>-19.276599999999998</v>
      </c>
      <c r="B32">
        <v>0.499</v>
      </c>
      <c r="C32">
        <v>1.0916999999999999</v>
      </c>
      <c r="D32">
        <v>0.53500000000000003</v>
      </c>
      <c r="E32">
        <v>0.54039999999999999</v>
      </c>
      <c r="F32">
        <v>0.48480000000000001</v>
      </c>
    </row>
    <row r="33" spans="1:6" x14ac:dyDescent="0.3">
      <c r="A33">
        <v>-19.248000000000001</v>
      </c>
      <c r="B33">
        <v>0.49569999999999997</v>
      </c>
      <c r="C33">
        <v>1.0879000000000001</v>
      </c>
      <c r="D33">
        <v>0.53400000000000003</v>
      </c>
      <c r="E33">
        <v>0.53539999999999999</v>
      </c>
      <c r="F33">
        <v>0.49440000000000001</v>
      </c>
    </row>
    <row r="34" spans="1:6" x14ac:dyDescent="0.3">
      <c r="A34">
        <v>-19.2195</v>
      </c>
      <c r="B34">
        <v>0.49170000000000003</v>
      </c>
      <c r="C34">
        <v>1.0821000000000001</v>
      </c>
      <c r="D34">
        <v>0.5262</v>
      </c>
      <c r="E34">
        <v>0.5373</v>
      </c>
      <c r="F34">
        <v>0.48849999999999999</v>
      </c>
    </row>
    <row r="35" spans="1:6" x14ac:dyDescent="0.3">
      <c r="A35">
        <v>-19.190999999999999</v>
      </c>
      <c r="B35">
        <v>0.48720000000000002</v>
      </c>
      <c r="C35">
        <v>1.0749</v>
      </c>
      <c r="D35">
        <v>0.52159999999999995</v>
      </c>
      <c r="E35">
        <v>0.53649999999999998</v>
      </c>
      <c r="F35">
        <v>0.49</v>
      </c>
    </row>
    <row r="36" spans="1:6" x14ac:dyDescent="0.3">
      <c r="A36">
        <v>-19.162500000000001</v>
      </c>
      <c r="B36">
        <v>0.4824</v>
      </c>
      <c r="C36">
        <v>1.0670999999999999</v>
      </c>
      <c r="D36">
        <v>0.52680000000000005</v>
      </c>
      <c r="E36">
        <v>0.53380000000000005</v>
      </c>
      <c r="F36">
        <v>0.49709999999999999</v>
      </c>
    </row>
    <row r="37" spans="1:6" x14ac:dyDescent="0.3">
      <c r="A37">
        <v>-19.134</v>
      </c>
      <c r="B37">
        <v>0.47760000000000002</v>
      </c>
      <c r="C37">
        <v>1.0598000000000001</v>
      </c>
      <c r="D37">
        <v>0.53959999999999997</v>
      </c>
      <c r="E37">
        <v>0.52859999999999996</v>
      </c>
      <c r="F37">
        <v>0.48459999999999998</v>
      </c>
    </row>
    <row r="38" spans="1:6" x14ac:dyDescent="0.3">
      <c r="A38">
        <v>-19.105499999999999</v>
      </c>
      <c r="B38">
        <v>0.47299999999999998</v>
      </c>
      <c r="C38">
        <v>1.0537000000000001</v>
      </c>
      <c r="D38">
        <v>0.55130000000000001</v>
      </c>
      <c r="E38">
        <v>0.53220000000000001</v>
      </c>
      <c r="F38">
        <v>0.4924</v>
      </c>
    </row>
    <row r="39" spans="1:6" x14ac:dyDescent="0.3">
      <c r="A39">
        <v>-19.077000000000002</v>
      </c>
      <c r="B39">
        <v>0.46899999999999997</v>
      </c>
      <c r="C39">
        <v>1.0495000000000001</v>
      </c>
      <c r="D39">
        <v>0.5544</v>
      </c>
      <c r="E39">
        <v>0.53239999999999998</v>
      </c>
      <c r="F39">
        <v>0.49619999999999997</v>
      </c>
    </row>
    <row r="40" spans="1:6" x14ac:dyDescent="0.3">
      <c r="A40">
        <v>-19.048400000000001</v>
      </c>
      <c r="B40">
        <v>0.46560000000000001</v>
      </c>
      <c r="C40">
        <v>1.0469999999999999</v>
      </c>
      <c r="D40">
        <v>0.54930000000000001</v>
      </c>
      <c r="E40">
        <v>0.52010000000000001</v>
      </c>
      <c r="F40">
        <v>0.48699999999999999</v>
      </c>
    </row>
    <row r="41" spans="1:6" x14ac:dyDescent="0.3">
      <c r="A41">
        <v>-19.0199</v>
      </c>
      <c r="B41">
        <v>0.46310000000000001</v>
      </c>
      <c r="C41">
        <v>1.0456000000000001</v>
      </c>
      <c r="D41">
        <v>0.54400000000000004</v>
      </c>
      <c r="E41">
        <v>0.52790000000000004</v>
      </c>
      <c r="F41">
        <v>0.48899999999999999</v>
      </c>
    </row>
    <row r="42" spans="1:6" x14ac:dyDescent="0.3">
      <c r="A42">
        <v>-18.991399999999999</v>
      </c>
      <c r="B42">
        <v>0.46150000000000002</v>
      </c>
      <c r="C42">
        <v>1.0447</v>
      </c>
      <c r="D42">
        <v>0.5464</v>
      </c>
      <c r="E42">
        <v>0.53100000000000003</v>
      </c>
      <c r="F42">
        <v>0.49609999999999999</v>
      </c>
    </row>
    <row r="43" spans="1:6" x14ac:dyDescent="0.3">
      <c r="A43">
        <v>-18.962900000000001</v>
      </c>
      <c r="B43">
        <v>0.46079999999999999</v>
      </c>
      <c r="C43">
        <v>1.0432999999999999</v>
      </c>
      <c r="D43">
        <v>0.55710000000000004</v>
      </c>
      <c r="E43">
        <v>0.51239999999999997</v>
      </c>
      <c r="F43">
        <v>0.48970000000000002</v>
      </c>
    </row>
    <row r="44" spans="1:6" x14ac:dyDescent="0.3">
      <c r="A44">
        <v>-18.9344</v>
      </c>
      <c r="B44">
        <v>0.46110000000000001</v>
      </c>
      <c r="C44">
        <v>1.0406</v>
      </c>
      <c r="D44">
        <v>0.56920000000000004</v>
      </c>
      <c r="E44">
        <v>0.52349999999999997</v>
      </c>
      <c r="F44">
        <v>0.4819</v>
      </c>
    </row>
    <row r="45" spans="1:6" x14ac:dyDescent="0.3">
      <c r="A45">
        <v>-18.905899999999999</v>
      </c>
      <c r="B45">
        <v>0.4622</v>
      </c>
      <c r="C45">
        <v>1.0363</v>
      </c>
      <c r="D45">
        <v>0.57469999999999999</v>
      </c>
      <c r="E45">
        <v>0.52910000000000001</v>
      </c>
      <c r="F45">
        <v>0.49680000000000002</v>
      </c>
    </row>
    <row r="46" spans="1:6" x14ac:dyDescent="0.3">
      <c r="A46">
        <v>-18.877300000000002</v>
      </c>
      <c r="B46">
        <v>0.46379999999999999</v>
      </c>
      <c r="C46">
        <v>1.0304</v>
      </c>
      <c r="D46">
        <v>0.57179999999999997</v>
      </c>
      <c r="E46">
        <v>0.50560000000000005</v>
      </c>
      <c r="F46">
        <v>0.48570000000000002</v>
      </c>
    </row>
    <row r="47" spans="1:6" x14ac:dyDescent="0.3">
      <c r="A47">
        <v>-18.848800000000001</v>
      </c>
      <c r="B47">
        <v>0.46600000000000003</v>
      </c>
      <c r="C47">
        <v>1.0232000000000001</v>
      </c>
      <c r="D47">
        <v>0.5665</v>
      </c>
      <c r="E47">
        <v>0.51819999999999999</v>
      </c>
      <c r="F47">
        <v>0.48309999999999997</v>
      </c>
    </row>
    <row r="48" spans="1:6" x14ac:dyDescent="0.3">
      <c r="A48">
        <v>-18.8203</v>
      </c>
      <c r="B48">
        <v>0.46829999999999999</v>
      </c>
      <c r="C48">
        <v>1.0154000000000001</v>
      </c>
      <c r="D48">
        <v>0.56710000000000005</v>
      </c>
      <c r="E48">
        <v>0.52659999999999996</v>
      </c>
      <c r="F48">
        <v>0.48949999999999999</v>
      </c>
    </row>
    <row r="49" spans="1:6" x14ac:dyDescent="0.3">
      <c r="A49">
        <v>-18.791799999999999</v>
      </c>
      <c r="B49">
        <v>0.47070000000000001</v>
      </c>
      <c r="C49">
        <v>1.0077</v>
      </c>
      <c r="D49">
        <v>0.57589999999999997</v>
      </c>
      <c r="E49">
        <v>0.50049999999999994</v>
      </c>
      <c r="F49">
        <v>0.48270000000000002</v>
      </c>
    </row>
    <row r="50" spans="1:6" x14ac:dyDescent="0.3">
      <c r="A50">
        <v>-18.763300000000001</v>
      </c>
      <c r="B50">
        <v>0.4728</v>
      </c>
      <c r="C50">
        <v>1.0006999999999999</v>
      </c>
      <c r="D50">
        <v>0.58750000000000002</v>
      </c>
      <c r="E50">
        <v>0.51090000000000002</v>
      </c>
      <c r="F50">
        <v>0.4884</v>
      </c>
    </row>
    <row r="51" spans="1:6" x14ac:dyDescent="0.3">
      <c r="A51">
        <v>-18.7348</v>
      </c>
      <c r="B51">
        <v>0.47460000000000002</v>
      </c>
      <c r="C51">
        <v>0.99470000000000003</v>
      </c>
      <c r="D51">
        <v>0.59399999999999997</v>
      </c>
      <c r="E51">
        <v>0.52249999999999996</v>
      </c>
      <c r="F51">
        <v>0.47299999999999998</v>
      </c>
    </row>
    <row r="52" spans="1:6" x14ac:dyDescent="0.3">
      <c r="A52">
        <v>-18.706199999999999</v>
      </c>
      <c r="B52">
        <v>0.47570000000000001</v>
      </c>
      <c r="C52">
        <v>0.9899</v>
      </c>
      <c r="D52">
        <v>0.59209999999999996</v>
      </c>
      <c r="E52">
        <v>0.49869999999999998</v>
      </c>
      <c r="F52">
        <v>0.49349999999999999</v>
      </c>
    </row>
    <row r="53" spans="1:6" x14ac:dyDescent="0.3">
      <c r="A53">
        <v>-18.677700000000002</v>
      </c>
      <c r="B53">
        <v>0.47620000000000001</v>
      </c>
      <c r="C53">
        <v>0.9859</v>
      </c>
      <c r="D53">
        <v>0.5867</v>
      </c>
      <c r="E53">
        <v>0.50319999999999998</v>
      </c>
      <c r="F53">
        <v>0.48299999999999998</v>
      </c>
    </row>
    <row r="54" spans="1:6" x14ac:dyDescent="0.3">
      <c r="A54">
        <v>-18.6492</v>
      </c>
      <c r="B54">
        <v>0.47599999999999998</v>
      </c>
      <c r="C54">
        <v>0.98229999999999995</v>
      </c>
      <c r="D54">
        <v>0.58589999999999998</v>
      </c>
      <c r="E54">
        <v>0.51570000000000005</v>
      </c>
      <c r="F54">
        <v>0.46860000000000002</v>
      </c>
    </row>
    <row r="55" spans="1:6" x14ac:dyDescent="0.3">
      <c r="A55">
        <v>-18.620699999999999</v>
      </c>
      <c r="B55">
        <v>0.47499999999999998</v>
      </c>
      <c r="C55">
        <v>0.9788</v>
      </c>
      <c r="D55">
        <v>0.59350000000000003</v>
      </c>
      <c r="E55">
        <v>0.49969999999999998</v>
      </c>
      <c r="F55">
        <v>0.50349999999999995</v>
      </c>
    </row>
    <row r="56" spans="1:6" x14ac:dyDescent="0.3">
      <c r="A56">
        <v>-18.592199999999998</v>
      </c>
      <c r="B56">
        <v>0.4733</v>
      </c>
      <c r="C56">
        <v>0.9748</v>
      </c>
      <c r="D56">
        <v>0.60519999999999996</v>
      </c>
      <c r="E56">
        <v>0.49740000000000001</v>
      </c>
      <c r="F56">
        <v>0.4738</v>
      </c>
    </row>
    <row r="57" spans="1:6" x14ac:dyDescent="0.3">
      <c r="A57">
        <v>-18.563700000000001</v>
      </c>
      <c r="B57">
        <v>0.47099999999999997</v>
      </c>
      <c r="C57">
        <v>0.97019999999999995</v>
      </c>
      <c r="D57">
        <v>0.61260000000000003</v>
      </c>
      <c r="E57">
        <v>0.50700000000000001</v>
      </c>
      <c r="F57">
        <v>0.48380000000000001</v>
      </c>
    </row>
    <row r="58" spans="1:6" x14ac:dyDescent="0.3">
      <c r="A58">
        <v>-18.5352</v>
      </c>
      <c r="B58">
        <v>0.46829999999999999</v>
      </c>
      <c r="C58">
        <v>0.96489999999999998</v>
      </c>
      <c r="D58">
        <v>0.61129999999999995</v>
      </c>
      <c r="E58">
        <v>0.50129999999999997</v>
      </c>
      <c r="F58">
        <v>0.49740000000000001</v>
      </c>
    </row>
    <row r="59" spans="1:6" x14ac:dyDescent="0.3">
      <c r="A59">
        <v>-18.506599999999999</v>
      </c>
      <c r="B59">
        <v>0.4652</v>
      </c>
      <c r="C59">
        <v>0.95889999999999997</v>
      </c>
      <c r="D59">
        <v>0.60499999999999998</v>
      </c>
      <c r="E59">
        <v>0.49340000000000001</v>
      </c>
      <c r="F59">
        <v>0.48170000000000002</v>
      </c>
    </row>
    <row r="60" spans="1:6" x14ac:dyDescent="0.3">
      <c r="A60">
        <v>-18.478100000000001</v>
      </c>
      <c r="B60">
        <v>0.46210000000000001</v>
      </c>
      <c r="C60">
        <v>0.95250000000000001</v>
      </c>
      <c r="D60">
        <v>0.60240000000000005</v>
      </c>
      <c r="E60">
        <v>0.49759999999999999</v>
      </c>
      <c r="F60">
        <v>0.4975</v>
      </c>
    </row>
    <row r="61" spans="1:6" x14ac:dyDescent="0.3">
      <c r="A61">
        <v>-18.4496</v>
      </c>
      <c r="B61">
        <v>0.45910000000000001</v>
      </c>
      <c r="C61">
        <v>0.94589999999999996</v>
      </c>
      <c r="D61">
        <v>0.60909999999999997</v>
      </c>
      <c r="E61">
        <v>0.50190000000000001</v>
      </c>
      <c r="F61">
        <v>0.48580000000000001</v>
      </c>
    </row>
    <row r="62" spans="1:6" x14ac:dyDescent="0.3">
      <c r="A62">
        <v>-18.421099999999999</v>
      </c>
      <c r="B62">
        <v>0.45639999999999997</v>
      </c>
      <c r="C62">
        <v>0.93920000000000003</v>
      </c>
      <c r="D62">
        <v>0.62139999999999995</v>
      </c>
      <c r="E62">
        <v>0.49109999999999998</v>
      </c>
      <c r="F62">
        <v>0.50129999999999997</v>
      </c>
    </row>
    <row r="63" spans="1:6" x14ac:dyDescent="0.3">
      <c r="A63">
        <v>-18.392600000000002</v>
      </c>
      <c r="B63">
        <v>0.4541</v>
      </c>
      <c r="C63">
        <v>0.9325</v>
      </c>
      <c r="D63">
        <v>0.63049999999999995</v>
      </c>
      <c r="E63">
        <v>0.48909999999999998</v>
      </c>
      <c r="F63">
        <v>0.49780000000000002</v>
      </c>
    </row>
    <row r="64" spans="1:6" x14ac:dyDescent="0.3">
      <c r="A64">
        <v>-18.364100000000001</v>
      </c>
      <c r="B64">
        <v>0.45229999999999998</v>
      </c>
      <c r="C64">
        <v>0.92569999999999997</v>
      </c>
      <c r="D64">
        <v>0.62990000000000002</v>
      </c>
      <c r="E64">
        <v>0.50070000000000003</v>
      </c>
      <c r="F64">
        <v>0.48580000000000001</v>
      </c>
    </row>
    <row r="65" spans="1:6" x14ac:dyDescent="0.3">
      <c r="A65">
        <v>-18.3355</v>
      </c>
      <c r="B65">
        <v>0.45119999999999999</v>
      </c>
      <c r="C65">
        <v>0.91900000000000004</v>
      </c>
      <c r="D65">
        <v>0.62219999999999998</v>
      </c>
      <c r="E65">
        <v>0.48920000000000002</v>
      </c>
      <c r="F65">
        <v>0.50719999999999998</v>
      </c>
    </row>
    <row r="66" spans="1:6" x14ac:dyDescent="0.3">
      <c r="A66">
        <v>-18.306999999999999</v>
      </c>
      <c r="B66">
        <v>0.45069999999999999</v>
      </c>
      <c r="C66">
        <v>0.91239999999999999</v>
      </c>
      <c r="D66">
        <v>0.61709999999999998</v>
      </c>
      <c r="E66">
        <v>0.48380000000000001</v>
      </c>
      <c r="F66">
        <v>0.49990000000000001</v>
      </c>
    </row>
    <row r="67" spans="1:6" x14ac:dyDescent="0.3">
      <c r="A67">
        <v>-18.278500000000001</v>
      </c>
      <c r="B67">
        <v>0.45090000000000002</v>
      </c>
      <c r="C67">
        <v>0.90580000000000005</v>
      </c>
      <c r="D67">
        <v>0.622</v>
      </c>
      <c r="E67">
        <v>0.49959999999999999</v>
      </c>
      <c r="F67">
        <v>0.48609999999999998</v>
      </c>
    </row>
    <row r="68" spans="1:6" x14ac:dyDescent="0.3">
      <c r="A68">
        <v>-18.25</v>
      </c>
      <c r="B68">
        <v>0.45169999999999999</v>
      </c>
      <c r="C68">
        <v>0.89949999999999997</v>
      </c>
      <c r="D68">
        <v>0.63470000000000004</v>
      </c>
      <c r="E68">
        <v>0.48720000000000002</v>
      </c>
      <c r="F68">
        <v>0.49680000000000002</v>
      </c>
    </row>
    <row r="69" spans="1:6" x14ac:dyDescent="0.3">
      <c r="A69">
        <v>-18.221499999999999</v>
      </c>
      <c r="B69">
        <v>0.45290000000000002</v>
      </c>
      <c r="C69">
        <v>0.89349999999999996</v>
      </c>
      <c r="D69">
        <v>0.64539999999999997</v>
      </c>
      <c r="E69">
        <v>0.48120000000000002</v>
      </c>
      <c r="F69">
        <v>0.50819999999999999</v>
      </c>
    </row>
    <row r="70" spans="1:6" x14ac:dyDescent="0.3">
      <c r="A70">
        <v>-18.193000000000001</v>
      </c>
      <c r="B70">
        <v>0.4546</v>
      </c>
      <c r="C70">
        <v>0.88780000000000003</v>
      </c>
      <c r="D70">
        <v>0.64559999999999995</v>
      </c>
      <c r="E70">
        <v>0.49969999999999998</v>
      </c>
      <c r="F70">
        <v>0.4743</v>
      </c>
    </row>
    <row r="71" spans="1:6" x14ac:dyDescent="0.3">
      <c r="A71">
        <v>-18.1645</v>
      </c>
      <c r="B71">
        <v>0.45650000000000002</v>
      </c>
      <c r="C71">
        <v>0.88249999999999995</v>
      </c>
      <c r="D71">
        <v>0.63660000000000005</v>
      </c>
      <c r="E71">
        <v>0.48530000000000001</v>
      </c>
      <c r="F71">
        <v>0.48680000000000001</v>
      </c>
    </row>
    <row r="72" spans="1:6" x14ac:dyDescent="0.3">
      <c r="A72">
        <v>-18.135899999999999</v>
      </c>
      <c r="B72">
        <v>0.45850000000000002</v>
      </c>
      <c r="C72">
        <v>0.87739999999999996</v>
      </c>
      <c r="D72">
        <v>0.62880000000000003</v>
      </c>
      <c r="E72">
        <v>0.4798</v>
      </c>
      <c r="F72">
        <v>0.50760000000000005</v>
      </c>
    </row>
    <row r="73" spans="1:6" x14ac:dyDescent="0.3">
      <c r="A73">
        <v>-18.107399999999998</v>
      </c>
      <c r="B73">
        <v>0.46050000000000002</v>
      </c>
      <c r="C73">
        <v>0.87229999999999996</v>
      </c>
      <c r="D73">
        <v>0.6321</v>
      </c>
      <c r="E73">
        <v>0.50019999999999998</v>
      </c>
      <c r="F73">
        <v>0.46300000000000002</v>
      </c>
    </row>
    <row r="74" spans="1:6" x14ac:dyDescent="0.3">
      <c r="A74">
        <v>-18.078900000000001</v>
      </c>
      <c r="B74">
        <v>0.46229999999999999</v>
      </c>
      <c r="C74">
        <v>0.86670000000000003</v>
      </c>
      <c r="D74">
        <v>0.64539999999999997</v>
      </c>
      <c r="E74">
        <v>0.48349999999999999</v>
      </c>
      <c r="F74">
        <v>0.4783</v>
      </c>
    </row>
    <row r="75" spans="1:6" x14ac:dyDescent="0.3">
      <c r="A75">
        <v>-18.0504</v>
      </c>
      <c r="B75">
        <v>0.46400000000000002</v>
      </c>
      <c r="C75">
        <v>0.86060000000000003</v>
      </c>
      <c r="D75">
        <v>0.65790000000000004</v>
      </c>
      <c r="E75">
        <v>0.47960000000000003</v>
      </c>
      <c r="F75">
        <v>0.49709999999999999</v>
      </c>
    </row>
    <row r="76" spans="1:6" x14ac:dyDescent="0.3">
      <c r="A76">
        <v>-18.021899999999999</v>
      </c>
      <c r="B76">
        <v>0.46529999999999999</v>
      </c>
      <c r="C76">
        <v>0.85350000000000004</v>
      </c>
      <c r="D76">
        <v>0.65900000000000003</v>
      </c>
      <c r="E76">
        <v>0.50129999999999997</v>
      </c>
      <c r="F76">
        <v>0.46010000000000001</v>
      </c>
    </row>
    <row r="77" spans="1:6" x14ac:dyDescent="0.3">
      <c r="A77">
        <v>-17.993400000000001</v>
      </c>
      <c r="B77">
        <v>0.46629999999999999</v>
      </c>
      <c r="C77">
        <v>0.84570000000000001</v>
      </c>
      <c r="D77">
        <v>0.64849999999999997</v>
      </c>
      <c r="E77">
        <v>0.4829</v>
      </c>
      <c r="F77">
        <v>0.46850000000000003</v>
      </c>
    </row>
    <row r="78" spans="1:6" x14ac:dyDescent="0.3">
      <c r="A78">
        <v>-17.9648</v>
      </c>
      <c r="B78">
        <v>0.46700000000000003</v>
      </c>
      <c r="C78">
        <v>0.83720000000000006</v>
      </c>
      <c r="D78">
        <v>0.63790000000000002</v>
      </c>
      <c r="E78">
        <v>0.48089999999999999</v>
      </c>
      <c r="F78">
        <v>0.4889</v>
      </c>
    </row>
    <row r="79" spans="1:6" x14ac:dyDescent="0.3">
      <c r="A79">
        <v>-17.936299999999999</v>
      </c>
      <c r="B79">
        <v>0.46729999999999999</v>
      </c>
      <c r="C79">
        <v>0.82840000000000003</v>
      </c>
      <c r="D79">
        <v>0.6391</v>
      </c>
      <c r="E79">
        <v>0.50349999999999995</v>
      </c>
      <c r="F79">
        <v>0.45839999999999997</v>
      </c>
    </row>
    <row r="80" spans="1:6" x14ac:dyDescent="0.3">
      <c r="A80">
        <v>-17.907800000000002</v>
      </c>
      <c r="B80">
        <v>0.46739999999999998</v>
      </c>
      <c r="C80">
        <v>0.81979999999999997</v>
      </c>
      <c r="D80">
        <v>0.65259999999999996</v>
      </c>
      <c r="E80">
        <v>0.4839</v>
      </c>
      <c r="F80">
        <v>0.46889999999999998</v>
      </c>
    </row>
    <row r="81" spans="1:6" x14ac:dyDescent="0.3">
      <c r="A81">
        <v>-17.879300000000001</v>
      </c>
      <c r="B81">
        <v>0.4672</v>
      </c>
      <c r="C81">
        <v>0.81189999999999996</v>
      </c>
      <c r="D81">
        <v>0.66659999999999997</v>
      </c>
      <c r="E81">
        <v>0.48399999999999999</v>
      </c>
      <c r="F81">
        <v>0.48120000000000002</v>
      </c>
    </row>
    <row r="82" spans="1:6" x14ac:dyDescent="0.3">
      <c r="A82">
        <v>-17.8508</v>
      </c>
      <c r="B82">
        <v>0.46700000000000003</v>
      </c>
      <c r="C82">
        <v>0.80500000000000005</v>
      </c>
      <c r="D82">
        <v>0.66869999999999996</v>
      </c>
      <c r="E82">
        <v>0.50629999999999997</v>
      </c>
      <c r="F82">
        <v>0.45950000000000002</v>
      </c>
    </row>
    <row r="83" spans="1:6" x14ac:dyDescent="0.3">
      <c r="A83">
        <v>-17.822299999999998</v>
      </c>
      <c r="B83">
        <v>0.4667</v>
      </c>
      <c r="C83">
        <v>0.79910000000000003</v>
      </c>
      <c r="D83">
        <v>0.65720000000000001</v>
      </c>
      <c r="E83">
        <v>0.48520000000000002</v>
      </c>
      <c r="F83">
        <v>0.4819</v>
      </c>
    </row>
    <row r="84" spans="1:6" x14ac:dyDescent="0.3">
      <c r="A84">
        <v>-17.793700000000001</v>
      </c>
      <c r="B84">
        <v>0.46639999999999998</v>
      </c>
      <c r="C84">
        <v>0.79400000000000004</v>
      </c>
      <c r="D84">
        <v>0.64419999999999999</v>
      </c>
      <c r="E84">
        <v>0.48759999999999998</v>
      </c>
      <c r="F84">
        <v>0.4703</v>
      </c>
    </row>
    <row r="85" spans="1:6" x14ac:dyDescent="0.3">
      <c r="A85">
        <v>-17.7652</v>
      </c>
      <c r="B85">
        <v>0.46629999999999999</v>
      </c>
      <c r="C85">
        <v>0.78939999999999999</v>
      </c>
      <c r="D85">
        <v>0.64339999999999997</v>
      </c>
      <c r="E85">
        <v>0.50960000000000005</v>
      </c>
      <c r="F85">
        <v>0.47560000000000002</v>
      </c>
    </row>
    <row r="86" spans="1:6" x14ac:dyDescent="0.3">
      <c r="A86">
        <v>-17.736699999999999</v>
      </c>
      <c r="B86">
        <v>0.46629999999999999</v>
      </c>
      <c r="C86">
        <v>0.78459999999999996</v>
      </c>
      <c r="D86">
        <v>0.65649999999999997</v>
      </c>
      <c r="E86">
        <v>0.48759999999999998</v>
      </c>
      <c r="F86">
        <v>0.48659999999999998</v>
      </c>
    </row>
    <row r="87" spans="1:6" x14ac:dyDescent="0.3">
      <c r="A87">
        <v>-17.708200000000001</v>
      </c>
      <c r="B87">
        <v>0.46650000000000003</v>
      </c>
      <c r="C87">
        <v>0.77910000000000001</v>
      </c>
      <c r="D87">
        <v>0.67130000000000001</v>
      </c>
      <c r="E87">
        <v>0.4919</v>
      </c>
      <c r="F87">
        <v>0.47149999999999997</v>
      </c>
    </row>
    <row r="88" spans="1:6" x14ac:dyDescent="0.3">
      <c r="A88">
        <v>-17.6797</v>
      </c>
      <c r="B88">
        <v>0.46689999999999998</v>
      </c>
      <c r="C88">
        <v>0.77259999999999995</v>
      </c>
      <c r="D88">
        <v>0.67410000000000003</v>
      </c>
      <c r="E88">
        <v>0.51419999999999999</v>
      </c>
      <c r="F88">
        <v>0.49070000000000003</v>
      </c>
    </row>
    <row r="89" spans="1:6" x14ac:dyDescent="0.3">
      <c r="A89">
        <v>-17.651199999999999</v>
      </c>
      <c r="B89">
        <v>0.46760000000000002</v>
      </c>
      <c r="C89">
        <v>0.76480000000000004</v>
      </c>
      <c r="D89">
        <v>0.66249999999999998</v>
      </c>
      <c r="E89">
        <v>0.49280000000000002</v>
      </c>
      <c r="F89">
        <v>0.4829</v>
      </c>
    </row>
    <row r="90" spans="1:6" x14ac:dyDescent="0.3">
      <c r="A90">
        <v>-17.622699999999998</v>
      </c>
      <c r="B90">
        <v>0.46839999999999998</v>
      </c>
      <c r="C90">
        <v>0.75580000000000003</v>
      </c>
      <c r="D90">
        <v>0.6482</v>
      </c>
      <c r="E90">
        <v>0.49730000000000002</v>
      </c>
      <c r="F90">
        <v>0.48830000000000001</v>
      </c>
    </row>
    <row r="91" spans="1:6" x14ac:dyDescent="0.3">
      <c r="A91">
        <v>-17.594100000000001</v>
      </c>
      <c r="B91">
        <v>0.46939999999999998</v>
      </c>
      <c r="C91">
        <v>0.74609999999999999</v>
      </c>
      <c r="D91">
        <v>0.64580000000000004</v>
      </c>
      <c r="E91">
        <v>0.51829999999999998</v>
      </c>
      <c r="F91">
        <v>0.48949999999999999</v>
      </c>
    </row>
    <row r="92" spans="1:6" x14ac:dyDescent="0.3">
      <c r="A92">
        <v>-17.5656</v>
      </c>
      <c r="B92">
        <v>0.47049999999999997</v>
      </c>
      <c r="C92">
        <v>0.73629999999999995</v>
      </c>
      <c r="D92">
        <v>0.65749999999999997</v>
      </c>
      <c r="E92">
        <v>0.50019999999999998</v>
      </c>
      <c r="F92">
        <v>0.48409999999999997</v>
      </c>
    </row>
    <row r="93" spans="1:6" x14ac:dyDescent="0.3">
      <c r="A93">
        <v>-17.537099999999999</v>
      </c>
      <c r="B93">
        <v>0.47170000000000001</v>
      </c>
      <c r="C93">
        <v>0.72689999999999999</v>
      </c>
      <c r="D93">
        <v>0.67149999999999999</v>
      </c>
      <c r="E93">
        <v>0.50490000000000002</v>
      </c>
      <c r="F93">
        <v>0.49969999999999998</v>
      </c>
    </row>
    <row r="94" spans="1:6" x14ac:dyDescent="0.3">
      <c r="A94">
        <v>-17.508600000000001</v>
      </c>
      <c r="B94">
        <v>0.47289999999999999</v>
      </c>
      <c r="C94">
        <v>0.71860000000000002</v>
      </c>
      <c r="D94">
        <v>0.67420000000000002</v>
      </c>
      <c r="E94">
        <v>0.5212</v>
      </c>
      <c r="F94">
        <v>0.48120000000000002</v>
      </c>
    </row>
    <row r="95" spans="1:6" x14ac:dyDescent="0.3">
      <c r="A95">
        <v>-17.4801</v>
      </c>
      <c r="B95">
        <v>0.47399999999999998</v>
      </c>
      <c r="C95">
        <v>0.71150000000000002</v>
      </c>
      <c r="D95">
        <v>0.66320000000000001</v>
      </c>
      <c r="E95">
        <v>0.50719999999999998</v>
      </c>
      <c r="F95">
        <v>0.49170000000000003</v>
      </c>
    </row>
    <row r="96" spans="1:6" x14ac:dyDescent="0.3">
      <c r="A96">
        <v>-17.451599999999999</v>
      </c>
      <c r="B96">
        <v>0.47510000000000002</v>
      </c>
      <c r="C96">
        <v>0.70569999999999999</v>
      </c>
      <c r="D96">
        <v>0.64980000000000004</v>
      </c>
      <c r="E96">
        <v>0.51470000000000005</v>
      </c>
      <c r="F96">
        <v>0.49740000000000001</v>
      </c>
    </row>
    <row r="97" spans="1:6" x14ac:dyDescent="0.3">
      <c r="A97">
        <v>-17.422999999999998</v>
      </c>
      <c r="B97">
        <v>0.47620000000000001</v>
      </c>
      <c r="C97">
        <v>0.70069999999999999</v>
      </c>
      <c r="D97">
        <v>0.64739999999999998</v>
      </c>
      <c r="E97">
        <v>0.52500000000000002</v>
      </c>
      <c r="F97">
        <v>0.48099999999999998</v>
      </c>
    </row>
    <row r="98" spans="1:6" x14ac:dyDescent="0.3">
      <c r="A98">
        <v>-17.394500000000001</v>
      </c>
      <c r="B98">
        <v>0.47710000000000002</v>
      </c>
      <c r="C98">
        <v>0.69610000000000005</v>
      </c>
      <c r="D98">
        <v>0.6573</v>
      </c>
      <c r="E98">
        <v>0.5141</v>
      </c>
      <c r="F98">
        <v>0.49180000000000001</v>
      </c>
    </row>
    <row r="99" spans="1:6" x14ac:dyDescent="0.3">
      <c r="A99">
        <v>-17.366</v>
      </c>
      <c r="B99">
        <v>0.47799999999999998</v>
      </c>
      <c r="C99">
        <v>0.69120000000000004</v>
      </c>
      <c r="D99">
        <v>0.66810000000000003</v>
      </c>
      <c r="E99">
        <v>0.52559999999999996</v>
      </c>
      <c r="F99">
        <v>0.4924</v>
      </c>
    </row>
    <row r="100" spans="1:6" x14ac:dyDescent="0.3">
      <c r="A100">
        <v>-17.337499999999999</v>
      </c>
      <c r="B100">
        <v>0.47889999999999999</v>
      </c>
      <c r="C100">
        <v>0.68540000000000001</v>
      </c>
      <c r="D100">
        <v>0.66810000000000003</v>
      </c>
      <c r="E100">
        <v>0.53</v>
      </c>
      <c r="F100">
        <v>0.48649999999999999</v>
      </c>
    </row>
    <row r="101" spans="1:6" x14ac:dyDescent="0.3">
      <c r="A101">
        <v>-17.309000000000001</v>
      </c>
      <c r="B101">
        <v>0.4798</v>
      </c>
      <c r="C101">
        <v>0.6784</v>
      </c>
      <c r="D101">
        <v>0.65680000000000005</v>
      </c>
      <c r="E101">
        <v>0.52100000000000002</v>
      </c>
      <c r="F101">
        <v>0.48620000000000002</v>
      </c>
    </row>
    <row r="102" spans="1:6" x14ac:dyDescent="0.3">
      <c r="A102">
        <v>-17.2805</v>
      </c>
      <c r="B102">
        <v>0.48080000000000001</v>
      </c>
      <c r="C102">
        <v>0.67010000000000003</v>
      </c>
      <c r="D102">
        <v>0.64549999999999996</v>
      </c>
      <c r="E102">
        <v>0.53720000000000001</v>
      </c>
      <c r="F102">
        <v>0.49320000000000003</v>
      </c>
    </row>
    <row r="103" spans="1:6" x14ac:dyDescent="0.3">
      <c r="A103">
        <v>-17.251999999999999</v>
      </c>
      <c r="B103">
        <v>0.4819</v>
      </c>
      <c r="C103">
        <v>0.66080000000000005</v>
      </c>
      <c r="D103">
        <v>0.64539999999999997</v>
      </c>
      <c r="E103">
        <v>0.53669999999999995</v>
      </c>
      <c r="F103">
        <v>0.48909999999999998</v>
      </c>
    </row>
    <row r="104" spans="1:6" x14ac:dyDescent="0.3">
      <c r="A104">
        <v>-17.223400000000002</v>
      </c>
      <c r="B104">
        <v>0.48309999999999997</v>
      </c>
      <c r="C104">
        <v>0.65090000000000003</v>
      </c>
      <c r="D104">
        <v>0.65500000000000003</v>
      </c>
      <c r="E104">
        <v>0.52749999999999997</v>
      </c>
      <c r="F104">
        <v>0.48430000000000001</v>
      </c>
    </row>
    <row r="105" spans="1:6" x14ac:dyDescent="0.3">
      <c r="A105">
        <v>-17.194900000000001</v>
      </c>
      <c r="B105">
        <v>0.48449999999999999</v>
      </c>
      <c r="C105">
        <v>0.64100000000000001</v>
      </c>
      <c r="D105">
        <v>0.66279999999999994</v>
      </c>
      <c r="E105">
        <v>0.54779999999999995</v>
      </c>
      <c r="F105">
        <v>0.495</v>
      </c>
    </row>
    <row r="106" spans="1:6" x14ac:dyDescent="0.3">
      <c r="A106">
        <v>-17.166399999999999</v>
      </c>
      <c r="B106">
        <v>0.48620000000000002</v>
      </c>
      <c r="C106">
        <v>0.63180000000000003</v>
      </c>
      <c r="D106">
        <v>0.65949999999999998</v>
      </c>
      <c r="E106">
        <v>0.54559999999999997</v>
      </c>
      <c r="F106">
        <v>0.49080000000000001</v>
      </c>
    </row>
    <row r="107" spans="1:6" x14ac:dyDescent="0.3">
      <c r="A107">
        <v>-17.137899999999998</v>
      </c>
      <c r="B107">
        <v>0.48809999999999998</v>
      </c>
      <c r="C107">
        <v>0.62350000000000005</v>
      </c>
      <c r="D107">
        <v>0.6472</v>
      </c>
      <c r="E107">
        <v>0.5343</v>
      </c>
      <c r="F107">
        <v>0.48870000000000002</v>
      </c>
    </row>
    <row r="108" spans="1:6" x14ac:dyDescent="0.3">
      <c r="A108">
        <v>-17.109400000000001</v>
      </c>
      <c r="B108">
        <v>0.49020000000000002</v>
      </c>
      <c r="C108">
        <v>0.61650000000000005</v>
      </c>
      <c r="D108">
        <v>0.63790000000000002</v>
      </c>
      <c r="E108">
        <v>0.55530000000000002</v>
      </c>
      <c r="F108">
        <v>0.49</v>
      </c>
    </row>
    <row r="109" spans="1:6" x14ac:dyDescent="0.3">
      <c r="A109">
        <v>-17.0809</v>
      </c>
      <c r="B109">
        <v>0.4924</v>
      </c>
      <c r="C109">
        <v>0.61060000000000003</v>
      </c>
      <c r="D109">
        <v>0.64019999999999999</v>
      </c>
      <c r="E109">
        <v>0.55559999999999998</v>
      </c>
      <c r="F109">
        <v>0.49719999999999998</v>
      </c>
    </row>
    <row r="110" spans="1:6" x14ac:dyDescent="0.3">
      <c r="A110">
        <v>-17.052299999999999</v>
      </c>
      <c r="B110">
        <v>0.49480000000000002</v>
      </c>
      <c r="C110">
        <v>0.60529999999999995</v>
      </c>
      <c r="D110">
        <v>0.64990000000000003</v>
      </c>
      <c r="E110">
        <v>0.54320000000000002</v>
      </c>
      <c r="F110">
        <v>0.48849999999999999</v>
      </c>
    </row>
    <row r="111" spans="1:6" x14ac:dyDescent="0.3">
      <c r="A111">
        <v>-17.023800000000001</v>
      </c>
      <c r="B111">
        <v>0.49730000000000002</v>
      </c>
      <c r="C111">
        <v>0.60029999999999994</v>
      </c>
      <c r="D111">
        <v>0.65529999999999999</v>
      </c>
      <c r="E111">
        <v>0.55959999999999999</v>
      </c>
      <c r="F111">
        <v>0.4829</v>
      </c>
    </row>
    <row r="112" spans="1:6" x14ac:dyDescent="0.3">
      <c r="A112">
        <v>-16.9953</v>
      </c>
      <c r="B112">
        <v>0.49980000000000002</v>
      </c>
      <c r="C112">
        <v>0.59489999999999998</v>
      </c>
      <c r="D112">
        <v>0.64890000000000003</v>
      </c>
      <c r="E112">
        <v>0.56410000000000005</v>
      </c>
      <c r="F112">
        <v>0.50390000000000001</v>
      </c>
    </row>
    <row r="113" spans="1:6" x14ac:dyDescent="0.3">
      <c r="A113">
        <v>-16.966799999999999</v>
      </c>
      <c r="B113">
        <v>0.50219999999999998</v>
      </c>
      <c r="C113">
        <v>0.5887</v>
      </c>
      <c r="D113">
        <v>0.63590000000000002</v>
      </c>
      <c r="E113">
        <v>0.55420000000000003</v>
      </c>
      <c r="F113">
        <v>0.47710000000000002</v>
      </c>
    </row>
    <row r="114" spans="1:6" x14ac:dyDescent="0.3">
      <c r="A114">
        <v>-16.938300000000002</v>
      </c>
      <c r="B114">
        <v>0.50439999999999996</v>
      </c>
      <c r="C114">
        <v>0.58169999999999999</v>
      </c>
      <c r="D114">
        <v>0.62849999999999995</v>
      </c>
      <c r="E114">
        <v>0.56210000000000004</v>
      </c>
      <c r="F114">
        <v>0.48320000000000002</v>
      </c>
    </row>
    <row r="115" spans="1:6" x14ac:dyDescent="0.3">
      <c r="A115">
        <v>-16.909800000000001</v>
      </c>
      <c r="B115">
        <v>0.50649999999999995</v>
      </c>
      <c r="C115">
        <v>0.5736</v>
      </c>
      <c r="D115">
        <v>0.63260000000000005</v>
      </c>
      <c r="E115">
        <v>0.56999999999999995</v>
      </c>
      <c r="F115">
        <v>0.49530000000000002</v>
      </c>
    </row>
    <row r="116" spans="1:6" x14ac:dyDescent="0.3">
      <c r="A116">
        <v>-16.8812</v>
      </c>
      <c r="B116">
        <v>0.50829999999999997</v>
      </c>
      <c r="C116">
        <v>0.56499999999999995</v>
      </c>
      <c r="D116">
        <v>0.64200000000000002</v>
      </c>
      <c r="E116">
        <v>0.56610000000000005</v>
      </c>
      <c r="F116">
        <v>0.46929999999999999</v>
      </c>
    </row>
    <row r="117" spans="1:6" x14ac:dyDescent="0.3">
      <c r="A117">
        <v>-16.852699999999999</v>
      </c>
      <c r="B117">
        <v>0.50970000000000004</v>
      </c>
      <c r="C117">
        <v>0.55600000000000005</v>
      </c>
      <c r="D117">
        <v>0.64470000000000005</v>
      </c>
      <c r="E117">
        <v>0.56410000000000005</v>
      </c>
      <c r="F117">
        <v>0.48459999999999998</v>
      </c>
    </row>
    <row r="118" spans="1:6" x14ac:dyDescent="0.3">
      <c r="A118">
        <v>-16.824200000000001</v>
      </c>
      <c r="B118">
        <v>0.51090000000000002</v>
      </c>
      <c r="C118">
        <v>0.54720000000000002</v>
      </c>
      <c r="D118">
        <v>0.6361</v>
      </c>
      <c r="E118">
        <v>0.57220000000000004</v>
      </c>
      <c r="F118">
        <v>0.46939999999999998</v>
      </c>
    </row>
    <row r="119" spans="1:6" x14ac:dyDescent="0.3">
      <c r="A119">
        <v>-16.7957</v>
      </c>
      <c r="B119">
        <v>0.51180000000000003</v>
      </c>
      <c r="C119">
        <v>0.53890000000000005</v>
      </c>
      <c r="D119">
        <v>0.62319999999999998</v>
      </c>
      <c r="E119">
        <v>0.57769999999999999</v>
      </c>
      <c r="F119">
        <v>0.48010000000000003</v>
      </c>
    </row>
    <row r="120" spans="1:6" x14ac:dyDescent="0.3">
      <c r="A120">
        <v>-16.767199999999999</v>
      </c>
      <c r="B120">
        <v>0.51249999999999996</v>
      </c>
      <c r="C120">
        <v>0.53149999999999997</v>
      </c>
      <c r="D120">
        <v>0.61780000000000002</v>
      </c>
      <c r="E120">
        <v>0.56789999999999996</v>
      </c>
      <c r="F120">
        <v>0.4703</v>
      </c>
    </row>
    <row r="121" spans="1:6" x14ac:dyDescent="0.3">
      <c r="A121">
        <v>-16.738700000000001</v>
      </c>
      <c r="B121">
        <v>0.51290000000000002</v>
      </c>
      <c r="C121">
        <v>0.52490000000000003</v>
      </c>
      <c r="D121">
        <v>0.62319999999999998</v>
      </c>
      <c r="E121">
        <v>0.57050000000000001</v>
      </c>
      <c r="F121">
        <v>0.45650000000000002</v>
      </c>
    </row>
    <row r="122" spans="1:6" x14ac:dyDescent="0.3">
      <c r="A122">
        <v>-16.7102</v>
      </c>
      <c r="B122">
        <v>0.51319999999999999</v>
      </c>
      <c r="C122">
        <v>0.51900000000000002</v>
      </c>
      <c r="D122">
        <v>0.63109999999999999</v>
      </c>
      <c r="E122">
        <v>0.58430000000000004</v>
      </c>
      <c r="F122">
        <v>0.49180000000000001</v>
      </c>
    </row>
    <row r="123" spans="1:6" x14ac:dyDescent="0.3">
      <c r="A123">
        <v>-16.6816</v>
      </c>
      <c r="B123">
        <v>0.51339999999999997</v>
      </c>
      <c r="C123">
        <v>0.51349999999999996</v>
      </c>
      <c r="D123">
        <v>0.63090000000000002</v>
      </c>
      <c r="E123">
        <v>0.57420000000000004</v>
      </c>
      <c r="F123">
        <v>0.4556</v>
      </c>
    </row>
    <row r="124" spans="1:6" x14ac:dyDescent="0.3">
      <c r="A124">
        <v>-16.653099999999998</v>
      </c>
      <c r="B124">
        <v>0.51370000000000005</v>
      </c>
      <c r="C124">
        <v>0.5081</v>
      </c>
      <c r="D124">
        <v>0.62039999999999995</v>
      </c>
      <c r="E124">
        <v>0.56869999999999998</v>
      </c>
      <c r="F124">
        <v>0.46429999999999999</v>
      </c>
    </row>
    <row r="125" spans="1:6" x14ac:dyDescent="0.3">
      <c r="A125">
        <v>-16.624600000000001</v>
      </c>
      <c r="B125">
        <v>0.5141</v>
      </c>
      <c r="C125">
        <v>0.50249999999999995</v>
      </c>
      <c r="D125">
        <v>0.60860000000000003</v>
      </c>
      <c r="E125">
        <v>0.5827</v>
      </c>
      <c r="F125">
        <v>0.48980000000000001</v>
      </c>
    </row>
    <row r="126" spans="1:6" x14ac:dyDescent="0.3">
      <c r="A126">
        <v>-16.5961</v>
      </c>
      <c r="B126">
        <v>0.51480000000000004</v>
      </c>
      <c r="C126">
        <v>0.4965</v>
      </c>
      <c r="D126">
        <v>0.60570000000000002</v>
      </c>
      <c r="E126">
        <v>0.57850000000000001</v>
      </c>
      <c r="F126">
        <v>0.46650000000000003</v>
      </c>
    </row>
    <row r="127" spans="1:6" x14ac:dyDescent="0.3">
      <c r="A127">
        <v>-16.567599999999999</v>
      </c>
      <c r="B127">
        <v>0.51580000000000004</v>
      </c>
      <c r="C127">
        <v>0.49</v>
      </c>
      <c r="D127">
        <v>0.61199999999999999</v>
      </c>
      <c r="E127">
        <v>0.57020000000000004</v>
      </c>
      <c r="F127">
        <v>0.46850000000000003</v>
      </c>
    </row>
    <row r="128" spans="1:6" x14ac:dyDescent="0.3">
      <c r="A128">
        <v>-16.539100000000001</v>
      </c>
      <c r="B128">
        <v>0.5171</v>
      </c>
      <c r="C128">
        <v>0.48299999999999998</v>
      </c>
      <c r="D128">
        <v>0.61799999999999999</v>
      </c>
      <c r="E128">
        <v>0.57730000000000004</v>
      </c>
      <c r="F128">
        <v>0.49399999999999999</v>
      </c>
    </row>
    <row r="129" spans="1:6" x14ac:dyDescent="0.3">
      <c r="A129">
        <v>-16.5105</v>
      </c>
      <c r="B129">
        <v>0.51890000000000003</v>
      </c>
      <c r="C129">
        <v>0.47570000000000001</v>
      </c>
      <c r="D129">
        <v>0.61460000000000004</v>
      </c>
      <c r="E129">
        <v>0.57799999999999996</v>
      </c>
      <c r="F129">
        <v>0.48709999999999998</v>
      </c>
    </row>
    <row r="130" spans="1:6" x14ac:dyDescent="0.3">
      <c r="A130">
        <v>-16.481999999999999</v>
      </c>
      <c r="B130">
        <v>0.52110000000000001</v>
      </c>
      <c r="C130">
        <v>0.46839999999999998</v>
      </c>
      <c r="D130">
        <v>0.60270000000000001</v>
      </c>
      <c r="E130">
        <v>0.57310000000000005</v>
      </c>
      <c r="F130">
        <v>0.46789999999999998</v>
      </c>
    </row>
    <row r="131" spans="1:6" x14ac:dyDescent="0.3">
      <c r="A131">
        <v>-16.453499999999998</v>
      </c>
      <c r="B131">
        <v>0.52370000000000005</v>
      </c>
      <c r="C131">
        <v>0.4612</v>
      </c>
      <c r="D131">
        <v>0.59240000000000004</v>
      </c>
      <c r="E131">
        <v>0.57099999999999995</v>
      </c>
      <c r="F131">
        <v>0.51100000000000001</v>
      </c>
    </row>
    <row r="132" spans="1:6" x14ac:dyDescent="0.3">
      <c r="A132">
        <v>-16.425000000000001</v>
      </c>
      <c r="B132">
        <v>0.52659999999999996</v>
      </c>
      <c r="C132">
        <v>0.45429999999999998</v>
      </c>
      <c r="D132">
        <v>0.59199999999999997</v>
      </c>
      <c r="E132">
        <v>0.57310000000000005</v>
      </c>
      <c r="F132">
        <v>0.49230000000000002</v>
      </c>
    </row>
    <row r="133" spans="1:6" x14ac:dyDescent="0.3">
      <c r="A133">
        <v>-16.3965</v>
      </c>
      <c r="B133">
        <v>0.52980000000000005</v>
      </c>
      <c r="C133">
        <v>0.44779999999999998</v>
      </c>
      <c r="D133">
        <v>0.59909999999999997</v>
      </c>
      <c r="E133">
        <v>0.57489999999999997</v>
      </c>
      <c r="F133">
        <v>0.4803</v>
      </c>
    </row>
    <row r="134" spans="1:6" x14ac:dyDescent="0.3">
      <c r="A134">
        <v>-16.367999999999999</v>
      </c>
      <c r="B134">
        <v>0.53320000000000001</v>
      </c>
      <c r="C134">
        <v>0.44159999999999999</v>
      </c>
      <c r="D134">
        <v>0.60319999999999996</v>
      </c>
      <c r="E134">
        <v>0.56430000000000002</v>
      </c>
      <c r="F134">
        <v>0.51559999999999995</v>
      </c>
    </row>
    <row r="135" spans="1:6" x14ac:dyDescent="0.3">
      <c r="A135">
        <v>-16.339500000000001</v>
      </c>
      <c r="B135">
        <v>0.53669999999999995</v>
      </c>
      <c r="C135">
        <v>0.43590000000000001</v>
      </c>
      <c r="D135">
        <v>0.59689999999999999</v>
      </c>
      <c r="E135">
        <v>0.56399999999999995</v>
      </c>
      <c r="F135">
        <v>0.49180000000000001</v>
      </c>
    </row>
    <row r="136" spans="1:6" x14ac:dyDescent="0.3">
      <c r="A136">
        <v>-16.3109</v>
      </c>
      <c r="B136">
        <v>0.54020000000000001</v>
      </c>
      <c r="C136">
        <v>0.4304</v>
      </c>
      <c r="D136">
        <v>0.58379999999999999</v>
      </c>
      <c r="E136">
        <v>0.5736</v>
      </c>
      <c r="F136">
        <v>0.49370000000000003</v>
      </c>
    </row>
    <row r="137" spans="1:6" x14ac:dyDescent="0.3">
      <c r="A137">
        <v>-16.282399999999999</v>
      </c>
      <c r="B137">
        <v>0.54359999999999997</v>
      </c>
      <c r="C137">
        <v>0.42509999999999998</v>
      </c>
      <c r="D137">
        <v>0.57469999999999999</v>
      </c>
      <c r="E137">
        <v>0.55869999999999997</v>
      </c>
      <c r="F137">
        <v>0.50660000000000005</v>
      </c>
    </row>
    <row r="138" spans="1:6" x14ac:dyDescent="0.3">
      <c r="A138">
        <v>-16.253900000000002</v>
      </c>
      <c r="B138">
        <v>0.54669999999999996</v>
      </c>
      <c r="C138">
        <v>0.4199</v>
      </c>
      <c r="D138">
        <v>0.57620000000000005</v>
      </c>
      <c r="E138">
        <v>0.55289999999999995</v>
      </c>
      <c r="F138">
        <v>0.4914</v>
      </c>
    </row>
    <row r="139" spans="1:6" x14ac:dyDescent="0.3">
      <c r="A139">
        <v>-16.2254</v>
      </c>
      <c r="B139">
        <v>0.54959999999999998</v>
      </c>
      <c r="C139">
        <v>0.4148</v>
      </c>
      <c r="D139">
        <v>0.58389999999999997</v>
      </c>
      <c r="E139">
        <v>0.56830000000000003</v>
      </c>
      <c r="F139">
        <v>0.49490000000000001</v>
      </c>
    </row>
    <row r="140" spans="1:6" x14ac:dyDescent="0.3">
      <c r="A140">
        <v>-16.196899999999999</v>
      </c>
      <c r="B140">
        <v>0.55210000000000004</v>
      </c>
      <c r="C140">
        <v>0.4098</v>
      </c>
      <c r="D140">
        <v>0.58720000000000006</v>
      </c>
      <c r="E140">
        <v>0.55579999999999996</v>
      </c>
      <c r="F140">
        <v>0.49709999999999999</v>
      </c>
    </row>
    <row r="141" spans="1:6" x14ac:dyDescent="0.3">
      <c r="A141">
        <v>-16.168399999999998</v>
      </c>
      <c r="B141">
        <v>0.55420000000000003</v>
      </c>
      <c r="C141">
        <v>0.4047</v>
      </c>
      <c r="D141">
        <v>0.57999999999999996</v>
      </c>
      <c r="E141">
        <v>0.54379999999999995</v>
      </c>
      <c r="F141">
        <v>0.4824</v>
      </c>
    </row>
    <row r="142" spans="1:6" x14ac:dyDescent="0.3">
      <c r="A142">
        <v>-16.139800000000001</v>
      </c>
      <c r="B142">
        <v>0.55589999999999995</v>
      </c>
      <c r="C142">
        <v>0.39960000000000001</v>
      </c>
      <c r="D142">
        <v>0.56710000000000005</v>
      </c>
      <c r="E142">
        <v>0.55730000000000002</v>
      </c>
      <c r="F142">
        <v>0.49370000000000003</v>
      </c>
    </row>
    <row r="143" spans="1:6" x14ac:dyDescent="0.3">
      <c r="A143">
        <v>-16.1113</v>
      </c>
      <c r="B143">
        <v>0.55720000000000003</v>
      </c>
      <c r="C143">
        <v>0.39429999999999998</v>
      </c>
      <c r="D143">
        <v>0.55879999999999996</v>
      </c>
      <c r="E143">
        <v>0.55079999999999996</v>
      </c>
      <c r="F143">
        <v>0.48559999999999998</v>
      </c>
    </row>
    <row r="144" spans="1:6" x14ac:dyDescent="0.3">
      <c r="A144">
        <v>-16.082799999999999</v>
      </c>
      <c r="B144">
        <v>0.55810000000000004</v>
      </c>
      <c r="C144">
        <v>0.38890000000000002</v>
      </c>
      <c r="D144">
        <v>0.56040000000000001</v>
      </c>
      <c r="E144">
        <v>0.53800000000000003</v>
      </c>
      <c r="F144">
        <v>0.47589999999999999</v>
      </c>
    </row>
    <row r="145" spans="1:6" x14ac:dyDescent="0.3">
      <c r="A145">
        <v>-16.054300000000001</v>
      </c>
      <c r="B145">
        <v>0.55869999999999997</v>
      </c>
      <c r="C145">
        <v>0.38319999999999999</v>
      </c>
      <c r="D145">
        <v>0.56689999999999996</v>
      </c>
      <c r="E145">
        <v>0.54369999999999996</v>
      </c>
      <c r="F145">
        <v>0.49259999999999998</v>
      </c>
    </row>
    <row r="146" spans="1:6" x14ac:dyDescent="0.3">
      <c r="A146">
        <v>-16.0258</v>
      </c>
      <c r="B146">
        <v>0.55910000000000004</v>
      </c>
      <c r="C146">
        <v>0.37730000000000002</v>
      </c>
      <c r="D146">
        <v>0.56879999999999997</v>
      </c>
      <c r="E146">
        <v>0.54179999999999995</v>
      </c>
      <c r="F146">
        <v>0.47420000000000001</v>
      </c>
    </row>
    <row r="147" spans="1:6" x14ac:dyDescent="0.3">
      <c r="A147">
        <v>-15.997299999999999</v>
      </c>
      <c r="B147">
        <v>0.55930000000000002</v>
      </c>
      <c r="C147">
        <v>0.37140000000000001</v>
      </c>
      <c r="D147">
        <v>0.56210000000000004</v>
      </c>
      <c r="E147">
        <v>0.53390000000000004</v>
      </c>
      <c r="F147">
        <v>0.48330000000000001</v>
      </c>
    </row>
    <row r="148" spans="1:6" x14ac:dyDescent="0.3">
      <c r="A148">
        <v>-15.9687</v>
      </c>
      <c r="B148">
        <v>0.5595</v>
      </c>
      <c r="C148">
        <v>0.36549999999999999</v>
      </c>
      <c r="D148">
        <v>0.55130000000000001</v>
      </c>
      <c r="E148">
        <v>0.53139999999999998</v>
      </c>
      <c r="F148">
        <v>0.48180000000000001</v>
      </c>
    </row>
    <row r="149" spans="1:6" x14ac:dyDescent="0.3">
      <c r="A149">
        <v>-15.940200000000001</v>
      </c>
      <c r="B149">
        <v>0.55969999999999998</v>
      </c>
      <c r="C149">
        <v>0.36</v>
      </c>
      <c r="D149">
        <v>0.54510000000000003</v>
      </c>
      <c r="E149">
        <v>0.53139999999999998</v>
      </c>
      <c r="F149">
        <v>0.48170000000000002</v>
      </c>
    </row>
    <row r="150" spans="1:6" x14ac:dyDescent="0.3">
      <c r="A150">
        <v>-15.9117</v>
      </c>
      <c r="B150">
        <v>0.56010000000000004</v>
      </c>
      <c r="C150">
        <v>0.35499999999999998</v>
      </c>
      <c r="D150">
        <v>0.5464</v>
      </c>
      <c r="E150">
        <v>0.53120000000000001</v>
      </c>
      <c r="F150">
        <v>0.48709999999999998</v>
      </c>
    </row>
    <row r="151" spans="1:6" x14ac:dyDescent="0.3">
      <c r="A151">
        <v>-15.8832</v>
      </c>
      <c r="B151">
        <v>0.56069999999999998</v>
      </c>
      <c r="C151">
        <v>0.35070000000000001</v>
      </c>
      <c r="D151">
        <v>0.55020000000000002</v>
      </c>
      <c r="E151">
        <v>0.52159999999999995</v>
      </c>
      <c r="F151">
        <v>0.47539999999999999</v>
      </c>
    </row>
    <row r="152" spans="1:6" x14ac:dyDescent="0.3">
      <c r="A152">
        <v>-15.854699999999999</v>
      </c>
      <c r="B152">
        <v>0.56159999999999999</v>
      </c>
      <c r="C152">
        <v>0.34720000000000001</v>
      </c>
      <c r="D152">
        <v>0.54969999999999997</v>
      </c>
      <c r="E152">
        <v>0.5202</v>
      </c>
      <c r="F152">
        <v>0.49780000000000002</v>
      </c>
    </row>
    <row r="153" spans="1:6" x14ac:dyDescent="0.3">
      <c r="A153">
        <v>-15.8262</v>
      </c>
      <c r="B153">
        <v>0.56279999999999997</v>
      </c>
      <c r="C153">
        <v>0.34429999999999999</v>
      </c>
      <c r="D153">
        <v>0.54269999999999996</v>
      </c>
      <c r="E153">
        <v>0.52759999999999996</v>
      </c>
      <c r="F153">
        <v>0.48</v>
      </c>
    </row>
    <row r="154" spans="1:6" x14ac:dyDescent="0.3">
      <c r="A154">
        <v>-15.797700000000001</v>
      </c>
      <c r="B154">
        <v>0.56440000000000001</v>
      </c>
      <c r="C154">
        <v>0.34179999999999999</v>
      </c>
      <c r="D154">
        <v>0.5343</v>
      </c>
      <c r="E154">
        <v>0.5141</v>
      </c>
      <c r="F154">
        <v>0.48470000000000002</v>
      </c>
    </row>
    <row r="155" spans="1:6" x14ac:dyDescent="0.3">
      <c r="A155">
        <v>-15.7691</v>
      </c>
      <c r="B155">
        <v>0.56630000000000003</v>
      </c>
      <c r="C155">
        <v>0.33929999999999999</v>
      </c>
      <c r="D155">
        <v>0.53059999999999996</v>
      </c>
      <c r="E155">
        <v>0.50960000000000005</v>
      </c>
      <c r="F155">
        <v>0.49880000000000002</v>
      </c>
    </row>
    <row r="156" spans="1:6" x14ac:dyDescent="0.3">
      <c r="A156">
        <v>-15.740600000000001</v>
      </c>
      <c r="B156">
        <v>0.56859999999999999</v>
      </c>
      <c r="C156">
        <v>0.33650000000000002</v>
      </c>
      <c r="D156">
        <v>0.53220000000000001</v>
      </c>
      <c r="E156">
        <v>0.52190000000000003</v>
      </c>
      <c r="F156">
        <v>0.47760000000000002</v>
      </c>
    </row>
    <row r="157" spans="1:6" x14ac:dyDescent="0.3">
      <c r="A157">
        <v>-15.7121</v>
      </c>
      <c r="B157">
        <v>0.57110000000000005</v>
      </c>
      <c r="C157">
        <v>0.3332</v>
      </c>
      <c r="D157">
        <v>0.53439999999999999</v>
      </c>
      <c r="E157">
        <v>0.50800000000000001</v>
      </c>
      <c r="F157">
        <v>0.48970000000000002</v>
      </c>
    </row>
    <row r="158" spans="1:6" x14ac:dyDescent="0.3">
      <c r="A158">
        <v>-15.6836</v>
      </c>
      <c r="B158">
        <v>0.57379999999999998</v>
      </c>
      <c r="C158">
        <v>0.32900000000000001</v>
      </c>
      <c r="D158">
        <v>0.53210000000000002</v>
      </c>
      <c r="E158">
        <v>0.50149999999999995</v>
      </c>
      <c r="F158">
        <v>0.48799999999999999</v>
      </c>
    </row>
    <row r="159" spans="1:6" x14ac:dyDescent="0.3">
      <c r="A159">
        <v>-15.655099999999999</v>
      </c>
      <c r="B159">
        <v>0.5766</v>
      </c>
      <c r="C159">
        <v>0.32419999999999999</v>
      </c>
      <c r="D159">
        <v>0.52559999999999996</v>
      </c>
      <c r="E159">
        <v>0.51570000000000005</v>
      </c>
      <c r="F159">
        <v>0.48259999999999997</v>
      </c>
    </row>
    <row r="160" spans="1:6" x14ac:dyDescent="0.3">
      <c r="A160">
        <v>-15.6266</v>
      </c>
      <c r="B160">
        <v>0.5796</v>
      </c>
      <c r="C160">
        <v>0.31879999999999997</v>
      </c>
      <c r="D160">
        <v>0.51949999999999996</v>
      </c>
      <c r="E160">
        <v>0.50229999999999997</v>
      </c>
      <c r="F160">
        <v>0.47920000000000001</v>
      </c>
    </row>
    <row r="161" spans="1:6" x14ac:dyDescent="0.3">
      <c r="A161">
        <v>-15.598000000000001</v>
      </c>
      <c r="B161">
        <v>0.58240000000000003</v>
      </c>
      <c r="C161">
        <v>0.31330000000000002</v>
      </c>
      <c r="D161">
        <v>0.51749999999999996</v>
      </c>
      <c r="E161">
        <v>0.49609999999999999</v>
      </c>
      <c r="F161">
        <v>0.48180000000000001</v>
      </c>
    </row>
    <row r="162" spans="1:6" x14ac:dyDescent="0.3">
      <c r="A162">
        <v>-15.5695</v>
      </c>
      <c r="B162">
        <v>0.58520000000000005</v>
      </c>
      <c r="C162">
        <v>0.30830000000000002</v>
      </c>
      <c r="D162">
        <v>0.51880000000000004</v>
      </c>
      <c r="E162">
        <v>0.51080000000000003</v>
      </c>
      <c r="F162">
        <v>0.47989999999999999</v>
      </c>
    </row>
    <row r="163" spans="1:6" x14ac:dyDescent="0.3">
      <c r="A163">
        <v>-15.541</v>
      </c>
      <c r="B163">
        <v>0.58779999999999999</v>
      </c>
      <c r="C163">
        <v>0.30409999999999998</v>
      </c>
      <c r="D163">
        <v>0.51910000000000001</v>
      </c>
      <c r="E163">
        <v>0.49719999999999998</v>
      </c>
      <c r="F163">
        <v>0.4677</v>
      </c>
    </row>
    <row r="164" spans="1:6" x14ac:dyDescent="0.3">
      <c r="A164">
        <v>-15.512499999999999</v>
      </c>
      <c r="B164">
        <v>0.59030000000000005</v>
      </c>
      <c r="C164">
        <v>0.30099999999999999</v>
      </c>
      <c r="D164">
        <v>0.51549999999999996</v>
      </c>
      <c r="E164">
        <v>0.49049999999999999</v>
      </c>
      <c r="F164">
        <v>0.4778</v>
      </c>
    </row>
    <row r="165" spans="1:6" x14ac:dyDescent="0.3">
      <c r="A165">
        <v>-15.484</v>
      </c>
      <c r="B165">
        <v>0.59250000000000003</v>
      </c>
      <c r="C165">
        <v>0.29920000000000002</v>
      </c>
      <c r="D165">
        <v>0.50990000000000002</v>
      </c>
      <c r="E165">
        <v>0.50629999999999997</v>
      </c>
      <c r="F165">
        <v>0.47389999999999999</v>
      </c>
    </row>
    <row r="166" spans="1:6" x14ac:dyDescent="0.3">
      <c r="A166">
        <v>-15.455500000000001</v>
      </c>
      <c r="B166">
        <v>0.59440000000000004</v>
      </c>
      <c r="C166">
        <v>0.29849999999999999</v>
      </c>
      <c r="D166">
        <v>0.50619999999999998</v>
      </c>
      <c r="E166">
        <v>0.49490000000000001</v>
      </c>
      <c r="F166">
        <v>0.46410000000000001</v>
      </c>
    </row>
    <row r="167" spans="1:6" x14ac:dyDescent="0.3">
      <c r="A167">
        <v>-15.427</v>
      </c>
      <c r="B167">
        <v>0.59599999999999997</v>
      </c>
      <c r="C167">
        <v>0.29849999999999999</v>
      </c>
      <c r="D167">
        <v>0.50609999999999999</v>
      </c>
      <c r="E167">
        <v>0.48570000000000002</v>
      </c>
      <c r="F167">
        <v>0.47120000000000001</v>
      </c>
    </row>
    <row r="168" spans="1:6" x14ac:dyDescent="0.3">
      <c r="A168">
        <v>-15.398400000000001</v>
      </c>
      <c r="B168">
        <v>0.59750000000000003</v>
      </c>
      <c r="C168">
        <v>0.29859999999999998</v>
      </c>
      <c r="D168">
        <v>0.50729999999999997</v>
      </c>
      <c r="E168">
        <v>0.50029999999999997</v>
      </c>
      <c r="F168">
        <v>0.4758</v>
      </c>
    </row>
    <row r="169" spans="1:6" x14ac:dyDescent="0.3">
      <c r="A169">
        <v>-15.369899999999999</v>
      </c>
      <c r="B169">
        <v>0.59870000000000001</v>
      </c>
      <c r="C169">
        <v>0.2984</v>
      </c>
      <c r="D169">
        <v>0.50629999999999997</v>
      </c>
      <c r="E169">
        <v>0.49530000000000002</v>
      </c>
      <c r="F169">
        <v>0.46510000000000001</v>
      </c>
    </row>
    <row r="170" spans="1:6" x14ac:dyDescent="0.3">
      <c r="A170">
        <v>-15.3414</v>
      </c>
      <c r="B170">
        <v>0.59970000000000001</v>
      </c>
      <c r="C170">
        <v>0.29730000000000001</v>
      </c>
      <c r="D170">
        <v>0.50219999999999998</v>
      </c>
      <c r="E170">
        <v>0.48459999999999998</v>
      </c>
      <c r="F170">
        <v>0.46829999999999999</v>
      </c>
    </row>
    <row r="171" spans="1:6" x14ac:dyDescent="0.3">
      <c r="A171">
        <v>-15.312900000000001</v>
      </c>
      <c r="B171">
        <v>0.60060000000000002</v>
      </c>
      <c r="C171">
        <v>0.29530000000000001</v>
      </c>
      <c r="D171">
        <v>0.49740000000000001</v>
      </c>
      <c r="E171">
        <v>0.49309999999999998</v>
      </c>
      <c r="F171">
        <v>0.48549999999999999</v>
      </c>
    </row>
    <row r="172" spans="1:6" x14ac:dyDescent="0.3">
      <c r="A172">
        <v>-15.2844</v>
      </c>
      <c r="B172">
        <v>0.60150000000000003</v>
      </c>
      <c r="C172">
        <v>0.29220000000000002</v>
      </c>
      <c r="D172">
        <v>0.4955</v>
      </c>
      <c r="E172">
        <v>0.49590000000000001</v>
      </c>
      <c r="F172">
        <v>0.46500000000000002</v>
      </c>
    </row>
    <row r="173" spans="1:6" x14ac:dyDescent="0.3">
      <c r="A173">
        <v>-15.2559</v>
      </c>
      <c r="B173">
        <v>0.60229999999999995</v>
      </c>
      <c r="C173">
        <v>0.28839999999999999</v>
      </c>
      <c r="D173">
        <v>0.4965</v>
      </c>
      <c r="E173">
        <v>0.48730000000000001</v>
      </c>
      <c r="F173">
        <v>0.47820000000000001</v>
      </c>
    </row>
    <row r="174" spans="1:6" x14ac:dyDescent="0.3">
      <c r="A174">
        <v>-15.2273</v>
      </c>
      <c r="B174">
        <v>0.60309999999999997</v>
      </c>
      <c r="C174">
        <v>0.2843</v>
      </c>
      <c r="D174">
        <v>0.49769999999999998</v>
      </c>
      <c r="E174">
        <v>0.48580000000000001</v>
      </c>
      <c r="F174">
        <v>0.4869</v>
      </c>
    </row>
    <row r="175" spans="1:6" x14ac:dyDescent="0.3">
      <c r="A175">
        <v>-15.1988</v>
      </c>
      <c r="B175">
        <v>0.60399999999999998</v>
      </c>
      <c r="C175">
        <v>0.28039999999999998</v>
      </c>
      <c r="D175">
        <v>0.49630000000000002</v>
      </c>
      <c r="E175">
        <v>0.49440000000000001</v>
      </c>
      <c r="F175">
        <v>0.4773</v>
      </c>
    </row>
    <row r="176" spans="1:6" x14ac:dyDescent="0.3">
      <c r="A176">
        <v>-15.170299999999999</v>
      </c>
      <c r="B176">
        <v>0.60499999999999998</v>
      </c>
      <c r="C176">
        <v>0.27739999999999998</v>
      </c>
      <c r="D176">
        <v>0.49280000000000002</v>
      </c>
      <c r="E176">
        <v>0.4929</v>
      </c>
      <c r="F176">
        <v>0.48670000000000002</v>
      </c>
    </row>
    <row r="177" spans="1:6" x14ac:dyDescent="0.3">
      <c r="A177">
        <v>-15.1418</v>
      </c>
      <c r="B177">
        <v>0.60609999999999997</v>
      </c>
      <c r="C177">
        <v>0.27560000000000001</v>
      </c>
      <c r="D177">
        <v>0.49009999999999998</v>
      </c>
      <c r="E177">
        <v>0.48149999999999998</v>
      </c>
      <c r="F177">
        <v>0.48259999999999997</v>
      </c>
    </row>
    <row r="178" spans="1:6" x14ac:dyDescent="0.3">
      <c r="A178">
        <v>-15.113300000000001</v>
      </c>
      <c r="B178">
        <v>0.60719999999999996</v>
      </c>
      <c r="C178">
        <v>0.2752</v>
      </c>
      <c r="D178">
        <v>0.49020000000000002</v>
      </c>
      <c r="E178">
        <v>0.49170000000000003</v>
      </c>
      <c r="F178">
        <v>0.50229999999999997</v>
      </c>
    </row>
    <row r="179" spans="1:6" x14ac:dyDescent="0.3">
      <c r="A179">
        <v>-15.0848</v>
      </c>
      <c r="B179">
        <v>0.60850000000000004</v>
      </c>
      <c r="C179">
        <v>0.27600000000000002</v>
      </c>
      <c r="D179">
        <v>0.49209999999999998</v>
      </c>
      <c r="E179">
        <v>0.50009999999999999</v>
      </c>
      <c r="F179">
        <v>0.47810000000000002</v>
      </c>
    </row>
    <row r="180" spans="1:6" x14ac:dyDescent="0.3">
      <c r="A180">
        <v>-15.0562</v>
      </c>
      <c r="B180">
        <v>0.60980000000000001</v>
      </c>
      <c r="C180">
        <v>0.27779999999999999</v>
      </c>
      <c r="D180">
        <v>0.4929</v>
      </c>
      <c r="E180">
        <v>0.48159999999999997</v>
      </c>
      <c r="F180">
        <v>0.4909</v>
      </c>
    </row>
    <row r="181" spans="1:6" x14ac:dyDescent="0.3">
      <c r="A181">
        <v>-15.027699999999999</v>
      </c>
      <c r="B181">
        <v>0.61119999999999997</v>
      </c>
      <c r="C181">
        <v>0.28000000000000003</v>
      </c>
      <c r="D181">
        <v>0.4909</v>
      </c>
      <c r="E181">
        <v>0.48920000000000002</v>
      </c>
      <c r="F181">
        <v>0.5151</v>
      </c>
    </row>
    <row r="182" spans="1:6" x14ac:dyDescent="0.3">
      <c r="A182">
        <v>-14.9992</v>
      </c>
      <c r="B182">
        <v>0.61260000000000003</v>
      </c>
      <c r="C182">
        <v>0.28220000000000001</v>
      </c>
      <c r="D182">
        <v>0.48759999999999998</v>
      </c>
      <c r="E182">
        <v>0.50719999999999998</v>
      </c>
      <c r="F182">
        <v>0.46850000000000003</v>
      </c>
    </row>
    <row r="183" spans="1:6" x14ac:dyDescent="0.3">
      <c r="A183">
        <v>-14.970700000000001</v>
      </c>
      <c r="B183">
        <v>0.61399999999999999</v>
      </c>
      <c r="C183">
        <v>0.28389999999999999</v>
      </c>
      <c r="D183">
        <v>0.48630000000000001</v>
      </c>
      <c r="E183">
        <v>0.48549999999999999</v>
      </c>
      <c r="F183">
        <v>0.5071</v>
      </c>
    </row>
    <row r="184" spans="1:6" x14ac:dyDescent="0.3">
      <c r="A184">
        <v>-14.9422</v>
      </c>
      <c r="B184">
        <v>0.61539999999999995</v>
      </c>
      <c r="C184">
        <v>0.28460000000000002</v>
      </c>
      <c r="D184">
        <v>0.48820000000000002</v>
      </c>
      <c r="E184">
        <v>0.48670000000000002</v>
      </c>
      <c r="F184">
        <v>0.50660000000000005</v>
      </c>
    </row>
    <row r="185" spans="1:6" x14ac:dyDescent="0.3">
      <c r="A185">
        <v>-14.9137</v>
      </c>
      <c r="B185">
        <v>0.61670000000000003</v>
      </c>
      <c r="C185">
        <v>0.28420000000000001</v>
      </c>
      <c r="D185">
        <v>0.49149999999999999</v>
      </c>
      <c r="E185">
        <v>0.51139999999999997</v>
      </c>
      <c r="F185">
        <v>0.47810000000000002</v>
      </c>
    </row>
    <row r="186" spans="1:6" x14ac:dyDescent="0.3">
      <c r="A186">
        <v>-14.885199999999999</v>
      </c>
      <c r="B186">
        <v>0.6179</v>
      </c>
      <c r="C186">
        <v>0.28289999999999998</v>
      </c>
      <c r="D186">
        <v>0.49270000000000003</v>
      </c>
      <c r="E186">
        <v>0.49199999999999999</v>
      </c>
      <c r="F186">
        <v>0.505</v>
      </c>
    </row>
    <row r="187" spans="1:6" x14ac:dyDescent="0.3">
      <c r="A187">
        <v>-14.8566</v>
      </c>
      <c r="B187">
        <v>0.61909999999999998</v>
      </c>
      <c r="C187">
        <v>0.28079999999999999</v>
      </c>
      <c r="D187">
        <v>0.49070000000000003</v>
      </c>
      <c r="E187">
        <v>0.48749999999999999</v>
      </c>
      <c r="F187">
        <v>0.50290000000000001</v>
      </c>
    </row>
    <row r="188" spans="1:6" x14ac:dyDescent="0.3">
      <c r="A188">
        <v>-14.828099999999999</v>
      </c>
      <c r="B188">
        <v>0.62009999999999998</v>
      </c>
      <c r="C188">
        <v>0.27850000000000003</v>
      </c>
      <c r="D188">
        <v>0.4874</v>
      </c>
      <c r="E188">
        <v>0.51380000000000003</v>
      </c>
      <c r="F188">
        <v>0.48580000000000001</v>
      </c>
    </row>
    <row r="189" spans="1:6" x14ac:dyDescent="0.3">
      <c r="A189">
        <v>-14.7996</v>
      </c>
      <c r="B189">
        <v>0.62109999999999999</v>
      </c>
      <c r="C189">
        <v>0.27650000000000002</v>
      </c>
      <c r="D189">
        <v>0.48609999999999998</v>
      </c>
      <c r="E189">
        <v>0.49880000000000002</v>
      </c>
      <c r="F189">
        <v>0.49349999999999999</v>
      </c>
    </row>
    <row r="190" spans="1:6" x14ac:dyDescent="0.3">
      <c r="A190">
        <v>-14.771100000000001</v>
      </c>
      <c r="B190">
        <v>0.622</v>
      </c>
      <c r="C190">
        <v>0.2752</v>
      </c>
      <c r="D190">
        <v>0.4884</v>
      </c>
      <c r="E190">
        <v>0.49230000000000002</v>
      </c>
      <c r="F190">
        <v>0.50560000000000005</v>
      </c>
    </row>
    <row r="191" spans="1:6" x14ac:dyDescent="0.3">
      <c r="A191">
        <v>-14.742599999999999</v>
      </c>
      <c r="B191">
        <v>0.62290000000000001</v>
      </c>
      <c r="C191">
        <v>0.27510000000000001</v>
      </c>
      <c r="D191">
        <v>0.49259999999999998</v>
      </c>
      <c r="E191">
        <v>0.51700000000000002</v>
      </c>
      <c r="F191">
        <v>0.47670000000000001</v>
      </c>
    </row>
    <row r="192" spans="1:6" x14ac:dyDescent="0.3">
      <c r="A192">
        <v>-14.7141</v>
      </c>
      <c r="B192">
        <v>0.62380000000000002</v>
      </c>
      <c r="C192">
        <v>0.27639999999999998</v>
      </c>
      <c r="D192">
        <v>0.4955</v>
      </c>
      <c r="E192">
        <v>0.50409999999999999</v>
      </c>
      <c r="F192">
        <v>0.49569999999999997</v>
      </c>
    </row>
    <row r="193" spans="1:6" x14ac:dyDescent="0.3">
      <c r="A193">
        <v>-14.685499999999999</v>
      </c>
      <c r="B193">
        <v>0.62460000000000004</v>
      </c>
      <c r="C193">
        <v>0.27900000000000003</v>
      </c>
      <c r="D193">
        <v>0.49540000000000001</v>
      </c>
      <c r="E193">
        <v>0.49780000000000002</v>
      </c>
      <c r="F193">
        <v>0.49359999999999998</v>
      </c>
    </row>
    <row r="194" spans="1:6" x14ac:dyDescent="0.3">
      <c r="A194">
        <v>-14.657</v>
      </c>
      <c r="B194">
        <v>0.62549999999999994</v>
      </c>
      <c r="C194">
        <v>0.28289999999999998</v>
      </c>
      <c r="D194">
        <v>0.49330000000000002</v>
      </c>
      <c r="E194">
        <v>0.52070000000000005</v>
      </c>
      <c r="F194">
        <v>0.47249999999999998</v>
      </c>
    </row>
    <row r="195" spans="1:6" x14ac:dyDescent="0.3">
      <c r="A195">
        <v>-14.628500000000001</v>
      </c>
      <c r="B195">
        <v>0.62649999999999995</v>
      </c>
      <c r="C195">
        <v>0.28739999999999999</v>
      </c>
      <c r="D195">
        <v>0.49159999999999998</v>
      </c>
      <c r="E195">
        <v>0.50829999999999997</v>
      </c>
      <c r="F195">
        <v>0.49709999999999999</v>
      </c>
    </row>
    <row r="196" spans="1:6" x14ac:dyDescent="0.3">
      <c r="A196">
        <v>-14.6</v>
      </c>
      <c r="B196">
        <v>0.62749999999999995</v>
      </c>
      <c r="C196">
        <v>0.29210000000000003</v>
      </c>
      <c r="D196">
        <v>0.49209999999999998</v>
      </c>
      <c r="E196">
        <v>0.50370000000000004</v>
      </c>
      <c r="F196">
        <v>0.47249999999999998</v>
      </c>
    </row>
    <row r="197" spans="1:6" x14ac:dyDescent="0.3">
      <c r="A197">
        <v>-14.5715</v>
      </c>
      <c r="B197">
        <v>0.62860000000000005</v>
      </c>
      <c r="C197">
        <v>0.2964</v>
      </c>
      <c r="D197">
        <v>0.49480000000000002</v>
      </c>
      <c r="E197">
        <v>0.52580000000000005</v>
      </c>
      <c r="F197">
        <v>0.48149999999999998</v>
      </c>
    </row>
    <row r="198" spans="1:6" x14ac:dyDescent="0.3">
      <c r="A198">
        <v>-14.542999999999999</v>
      </c>
      <c r="B198">
        <v>0.62970000000000004</v>
      </c>
      <c r="C198">
        <v>0.29980000000000001</v>
      </c>
      <c r="D198">
        <v>0.49819999999999998</v>
      </c>
      <c r="E198">
        <v>0.51270000000000004</v>
      </c>
      <c r="F198">
        <v>0.48499999999999999</v>
      </c>
    </row>
    <row r="199" spans="1:6" x14ac:dyDescent="0.3">
      <c r="A199">
        <v>-14.5145</v>
      </c>
      <c r="B199">
        <v>0.63090000000000002</v>
      </c>
      <c r="C199">
        <v>0.30180000000000001</v>
      </c>
      <c r="D199">
        <v>0.50109999999999999</v>
      </c>
      <c r="E199">
        <v>0.50949999999999995</v>
      </c>
      <c r="F199">
        <v>0.46800000000000003</v>
      </c>
    </row>
    <row r="200" spans="1:6" x14ac:dyDescent="0.3">
      <c r="A200">
        <v>-14.485900000000001</v>
      </c>
      <c r="B200">
        <v>0.63219999999999998</v>
      </c>
      <c r="C200">
        <v>0.30249999999999999</v>
      </c>
      <c r="D200">
        <v>0.50260000000000005</v>
      </c>
      <c r="E200">
        <v>0.53169999999999995</v>
      </c>
      <c r="F200">
        <v>0.48299999999999998</v>
      </c>
    </row>
    <row r="201" spans="1:6" x14ac:dyDescent="0.3">
      <c r="A201">
        <v>-14.4574</v>
      </c>
      <c r="B201">
        <v>0.63339999999999996</v>
      </c>
      <c r="C201">
        <v>0.3019</v>
      </c>
      <c r="D201">
        <v>0.50260000000000005</v>
      </c>
      <c r="E201">
        <v>0.51749999999999996</v>
      </c>
      <c r="F201">
        <v>0.4788</v>
      </c>
    </row>
    <row r="202" spans="1:6" x14ac:dyDescent="0.3">
      <c r="A202">
        <v>-14.428900000000001</v>
      </c>
      <c r="B202">
        <v>0.63460000000000005</v>
      </c>
      <c r="C202">
        <v>0.30059999999999998</v>
      </c>
      <c r="D202">
        <v>0.50180000000000002</v>
      </c>
      <c r="E202">
        <v>0.51390000000000002</v>
      </c>
      <c r="F202">
        <v>0.4713</v>
      </c>
    </row>
    <row r="203" spans="1:6" x14ac:dyDescent="0.3">
      <c r="A203">
        <v>-14.400399999999999</v>
      </c>
      <c r="B203">
        <v>0.63580000000000003</v>
      </c>
      <c r="C203">
        <v>0.29930000000000001</v>
      </c>
      <c r="D203">
        <v>0.50149999999999995</v>
      </c>
      <c r="E203">
        <v>0.53649999999999998</v>
      </c>
      <c r="F203">
        <v>0.48380000000000001</v>
      </c>
    </row>
    <row r="204" spans="1:6" x14ac:dyDescent="0.3">
      <c r="A204">
        <v>-14.3719</v>
      </c>
      <c r="B204">
        <v>0.63680000000000003</v>
      </c>
      <c r="C204">
        <v>0.29859999999999998</v>
      </c>
      <c r="D204">
        <v>0.50319999999999998</v>
      </c>
      <c r="E204">
        <v>0.52249999999999996</v>
      </c>
      <c r="F204">
        <v>0.4793</v>
      </c>
    </row>
    <row r="205" spans="1:6" x14ac:dyDescent="0.3">
      <c r="A205">
        <v>-14.343400000000001</v>
      </c>
      <c r="B205">
        <v>0.63770000000000004</v>
      </c>
      <c r="C205">
        <v>0.2994</v>
      </c>
      <c r="D205">
        <v>0.50700000000000001</v>
      </c>
      <c r="E205">
        <v>0.51800000000000002</v>
      </c>
      <c r="F205">
        <v>0.4763</v>
      </c>
    </row>
    <row r="206" spans="1:6" x14ac:dyDescent="0.3">
      <c r="A206">
        <v>-14.3148</v>
      </c>
      <c r="B206">
        <v>0.63839999999999997</v>
      </c>
      <c r="C206">
        <v>0.30209999999999998</v>
      </c>
      <c r="D206">
        <v>0.51170000000000004</v>
      </c>
      <c r="E206">
        <v>0.54020000000000001</v>
      </c>
      <c r="F206">
        <v>0.48599999999999999</v>
      </c>
    </row>
    <row r="207" spans="1:6" x14ac:dyDescent="0.3">
      <c r="A207">
        <v>-14.286300000000001</v>
      </c>
      <c r="B207">
        <v>0.63900000000000001</v>
      </c>
      <c r="C207">
        <v>0.30680000000000002</v>
      </c>
      <c r="D207">
        <v>0.51470000000000005</v>
      </c>
      <c r="E207">
        <v>0.5282</v>
      </c>
      <c r="F207">
        <v>0.48039999999999999</v>
      </c>
    </row>
    <row r="208" spans="1:6" x14ac:dyDescent="0.3">
      <c r="A208">
        <v>-14.2578</v>
      </c>
      <c r="B208">
        <v>0.63929999999999998</v>
      </c>
      <c r="C208">
        <v>0.31319999999999998</v>
      </c>
      <c r="D208">
        <v>0.51449999999999996</v>
      </c>
      <c r="E208">
        <v>0.52329999999999999</v>
      </c>
      <c r="F208">
        <v>0.48699999999999999</v>
      </c>
    </row>
    <row r="209" spans="1:6" x14ac:dyDescent="0.3">
      <c r="A209">
        <v>-14.2293</v>
      </c>
      <c r="B209">
        <v>0.63949999999999996</v>
      </c>
      <c r="C209">
        <v>0.32079999999999997</v>
      </c>
      <c r="D209">
        <v>0.51239999999999997</v>
      </c>
      <c r="E209">
        <v>0.54269999999999996</v>
      </c>
      <c r="F209">
        <v>0.47860000000000003</v>
      </c>
    </row>
    <row r="210" spans="1:6" x14ac:dyDescent="0.3">
      <c r="A210">
        <v>-14.200799999999999</v>
      </c>
      <c r="B210">
        <v>0.63939999999999997</v>
      </c>
      <c r="C210">
        <v>0.32850000000000001</v>
      </c>
      <c r="D210">
        <v>0.51170000000000004</v>
      </c>
      <c r="E210">
        <v>0.53290000000000004</v>
      </c>
      <c r="F210">
        <v>0.49030000000000001</v>
      </c>
    </row>
    <row r="211" spans="1:6" x14ac:dyDescent="0.3">
      <c r="A211">
        <v>-14.1723</v>
      </c>
      <c r="B211">
        <v>0.63919999999999999</v>
      </c>
      <c r="C211">
        <v>0.3357</v>
      </c>
      <c r="D211">
        <v>0.51500000000000001</v>
      </c>
      <c r="E211">
        <v>0.52949999999999997</v>
      </c>
      <c r="F211">
        <v>0.48449999999999999</v>
      </c>
    </row>
    <row r="212" spans="1:6" x14ac:dyDescent="0.3">
      <c r="A212">
        <v>-14.143700000000001</v>
      </c>
      <c r="B212">
        <v>0.63890000000000002</v>
      </c>
      <c r="C212">
        <v>0.34139999999999998</v>
      </c>
      <c r="D212">
        <v>0.52149999999999996</v>
      </c>
      <c r="E212">
        <v>0.54490000000000005</v>
      </c>
      <c r="F212">
        <v>0.47460000000000002</v>
      </c>
    </row>
    <row r="213" spans="1:6" x14ac:dyDescent="0.3">
      <c r="A213">
        <v>-14.1152</v>
      </c>
      <c r="B213">
        <v>0.63849999999999996</v>
      </c>
      <c r="C213">
        <v>0.34520000000000001</v>
      </c>
      <c r="D213">
        <v>0.52739999999999998</v>
      </c>
      <c r="E213">
        <v>0.53569999999999995</v>
      </c>
      <c r="F213">
        <v>0.49790000000000001</v>
      </c>
    </row>
    <row r="214" spans="1:6" x14ac:dyDescent="0.3">
      <c r="A214">
        <v>-14.0867</v>
      </c>
      <c r="B214">
        <v>0.6381</v>
      </c>
      <c r="C214">
        <v>0.34699999999999998</v>
      </c>
      <c r="D214">
        <v>0.52880000000000005</v>
      </c>
      <c r="E214">
        <v>0.5343</v>
      </c>
      <c r="F214">
        <v>0.47070000000000001</v>
      </c>
    </row>
    <row r="215" spans="1:6" x14ac:dyDescent="0.3">
      <c r="A215">
        <v>-14.058199999999999</v>
      </c>
      <c r="B215">
        <v>0.63770000000000004</v>
      </c>
      <c r="C215">
        <v>0.34710000000000002</v>
      </c>
      <c r="D215">
        <v>0.52539999999999998</v>
      </c>
      <c r="E215">
        <v>0.54630000000000001</v>
      </c>
      <c r="F215">
        <v>0.48199999999999998</v>
      </c>
    </row>
    <row r="216" spans="1:6" x14ac:dyDescent="0.3">
      <c r="A216">
        <v>-14.0297</v>
      </c>
      <c r="B216">
        <v>0.63729999999999998</v>
      </c>
      <c r="C216">
        <v>0.34639999999999999</v>
      </c>
      <c r="D216">
        <v>0.5212</v>
      </c>
      <c r="E216">
        <v>0.53749999999999998</v>
      </c>
      <c r="F216">
        <v>0.48649999999999999</v>
      </c>
    </row>
    <row r="217" spans="1:6" x14ac:dyDescent="0.3">
      <c r="A217">
        <v>-14.001200000000001</v>
      </c>
      <c r="B217">
        <v>0.63700000000000001</v>
      </c>
      <c r="C217">
        <v>0.3458</v>
      </c>
      <c r="D217">
        <v>0.52149999999999996</v>
      </c>
      <c r="E217">
        <v>0.53839999999999999</v>
      </c>
      <c r="F217">
        <v>0.46970000000000001</v>
      </c>
    </row>
    <row r="218" spans="1:6" x14ac:dyDescent="0.3">
      <c r="A218">
        <v>-13.9727</v>
      </c>
      <c r="B218">
        <v>0.63690000000000002</v>
      </c>
      <c r="C218">
        <v>0.34649999999999997</v>
      </c>
      <c r="D218">
        <v>0.52769999999999995</v>
      </c>
      <c r="E218">
        <v>0.54649999999999999</v>
      </c>
      <c r="F218">
        <v>0.48049999999999998</v>
      </c>
    </row>
    <row r="219" spans="1:6" x14ac:dyDescent="0.3">
      <c r="A219">
        <v>-13.944100000000001</v>
      </c>
      <c r="B219">
        <v>0.63700000000000001</v>
      </c>
      <c r="C219">
        <v>0.3493</v>
      </c>
      <c r="D219">
        <v>0.5363</v>
      </c>
      <c r="E219">
        <v>0.53720000000000001</v>
      </c>
      <c r="F219">
        <v>0.47510000000000002</v>
      </c>
    </row>
    <row r="220" spans="1:6" x14ac:dyDescent="0.3">
      <c r="A220">
        <v>-13.9156</v>
      </c>
      <c r="B220">
        <v>0.63719999999999999</v>
      </c>
      <c r="C220">
        <v>0.35449999999999998</v>
      </c>
      <c r="D220">
        <v>0.54120000000000001</v>
      </c>
      <c r="E220">
        <v>0.54100000000000004</v>
      </c>
      <c r="F220">
        <v>0.4793</v>
      </c>
    </row>
    <row r="221" spans="1:6" x14ac:dyDescent="0.3">
      <c r="A221">
        <v>-13.8871</v>
      </c>
      <c r="B221">
        <v>0.63759999999999994</v>
      </c>
      <c r="C221">
        <v>0.36199999999999999</v>
      </c>
      <c r="D221">
        <v>0.53939999999999999</v>
      </c>
      <c r="E221">
        <v>0.54669999999999996</v>
      </c>
      <c r="F221">
        <v>0.46820000000000001</v>
      </c>
    </row>
    <row r="222" spans="1:6" x14ac:dyDescent="0.3">
      <c r="A222">
        <v>-13.858599999999999</v>
      </c>
      <c r="B222">
        <v>0.63819999999999999</v>
      </c>
      <c r="C222">
        <v>0.37109999999999999</v>
      </c>
      <c r="D222">
        <v>0.5333</v>
      </c>
      <c r="E222">
        <v>0.53500000000000003</v>
      </c>
      <c r="F222">
        <v>0.4819</v>
      </c>
    </row>
    <row r="223" spans="1:6" x14ac:dyDescent="0.3">
      <c r="A223">
        <v>-13.8301</v>
      </c>
      <c r="B223">
        <v>0.63890000000000002</v>
      </c>
      <c r="C223">
        <v>0.38109999999999999</v>
      </c>
      <c r="D223">
        <v>0.52880000000000005</v>
      </c>
      <c r="E223">
        <v>0.53910000000000002</v>
      </c>
      <c r="F223">
        <v>0.47989999999999999</v>
      </c>
    </row>
    <row r="224" spans="1:6" x14ac:dyDescent="0.3">
      <c r="A224">
        <v>-13.801600000000001</v>
      </c>
      <c r="B224">
        <v>0.63970000000000005</v>
      </c>
      <c r="C224">
        <v>0.39069999999999999</v>
      </c>
      <c r="D224">
        <v>0.53069999999999995</v>
      </c>
      <c r="E224">
        <v>0.54490000000000005</v>
      </c>
      <c r="F224">
        <v>0.46910000000000002</v>
      </c>
    </row>
    <row r="225" spans="1:6" x14ac:dyDescent="0.3">
      <c r="A225">
        <v>-13.773</v>
      </c>
      <c r="B225">
        <v>0.64059999999999995</v>
      </c>
      <c r="C225">
        <v>0.39900000000000002</v>
      </c>
      <c r="D225">
        <v>0.5383</v>
      </c>
      <c r="E225">
        <v>0.53300000000000003</v>
      </c>
      <c r="F225">
        <v>0.48970000000000002</v>
      </c>
    </row>
    <row r="226" spans="1:6" x14ac:dyDescent="0.3">
      <c r="A226">
        <v>-13.7445</v>
      </c>
      <c r="B226">
        <v>0.64159999999999995</v>
      </c>
      <c r="C226">
        <v>0.40529999999999999</v>
      </c>
      <c r="D226">
        <v>0.54610000000000003</v>
      </c>
      <c r="E226">
        <v>0.53490000000000004</v>
      </c>
      <c r="F226">
        <v>0.48470000000000002</v>
      </c>
    </row>
    <row r="227" spans="1:6" x14ac:dyDescent="0.3">
      <c r="A227">
        <v>-13.715999999999999</v>
      </c>
      <c r="B227">
        <v>0.64249999999999996</v>
      </c>
      <c r="C227">
        <v>0.40939999999999999</v>
      </c>
      <c r="D227">
        <v>0.54879999999999995</v>
      </c>
      <c r="E227">
        <v>0.54020000000000001</v>
      </c>
      <c r="F227">
        <v>0.48</v>
      </c>
    </row>
    <row r="228" spans="1:6" x14ac:dyDescent="0.3">
      <c r="A228">
        <v>-13.6875</v>
      </c>
      <c r="B228">
        <v>0.64329999999999998</v>
      </c>
      <c r="C228">
        <v>0.41139999999999999</v>
      </c>
      <c r="D228">
        <v>0.54510000000000003</v>
      </c>
      <c r="E228">
        <v>0.53039999999999998</v>
      </c>
      <c r="F228">
        <v>0.49380000000000002</v>
      </c>
    </row>
    <row r="229" spans="1:6" x14ac:dyDescent="0.3">
      <c r="A229">
        <v>-13.659000000000001</v>
      </c>
      <c r="B229">
        <v>0.64400000000000002</v>
      </c>
      <c r="C229">
        <v>0.41220000000000001</v>
      </c>
      <c r="D229">
        <v>0.53869999999999996</v>
      </c>
      <c r="E229">
        <v>0.52939999999999998</v>
      </c>
      <c r="F229">
        <v>0.49940000000000001</v>
      </c>
    </row>
    <row r="230" spans="1:6" x14ac:dyDescent="0.3">
      <c r="A230">
        <v>-13.6305</v>
      </c>
      <c r="B230">
        <v>0.64459999999999995</v>
      </c>
      <c r="C230">
        <v>0.41260000000000002</v>
      </c>
      <c r="D230">
        <v>0.53539999999999999</v>
      </c>
      <c r="E230">
        <v>0.53369999999999995</v>
      </c>
      <c r="F230">
        <v>0.48820000000000002</v>
      </c>
    </row>
    <row r="231" spans="1:6" x14ac:dyDescent="0.3">
      <c r="A231">
        <v>-13.602</v>
      </c>
      <c r="B231">
        <v>0.64500000000000002</v>
      </c>
      <c r="C231">
        <v>0.4138</v>
      </c>
      <c r="D231">
        <v>0.53800000000000003</v>
      </c>
      <c r="E231">
        <v>0.52749999999999997</v>
      </c>
      <c r="F231">
        <v>0.50349999999999995</v>
      </c>
    </row>
    <row r="232" spans="1:6" x14ac:dyDescent="0.3">
      <c r="A232">
        <v>-13.573399999999999</v>
      </c>
      <c r="B232">
        <v>0.6452</v>
      </c>
      <c r="C232">
        <v>0.41660000000000003</v>
      </c>
      <c r="D232">
        <v>0.54449999999999998</v>
      </c>
      <c r="E232">
        <v>0.52159999999999995</v>
      </c>
      <c r="F232">
        <v>0.50900000000000001</v>
      </c>
    </row>
    <row r="233" spans="1:6" x14ac:dyDescent="0.3">
      <c r="A233">
        <v>-13.5449</v>
      </c>
      <c r="B233">
        <v>0.64529999999999998</v>
      </c>
      <c r="C233">
        <v>0.42159999999999997</v>
      </c>
      <c r="D233">
        <v>0.55020000000000002</v>
      </c>
      <c r="E233">
        <v>0.5232</v>
      </c>
      <c r="F233">
        <v>0.49609999999999999</v>
      </c>
    </row>
    <row r="234" spans="1:6" x14ac:dyDescent="0.3">
      <c r="A234">
        <v>-13.516400000000001</v>
      </c>
      <c r="B234">
        <v>0.64510000000000001</v>
      </c>
      <c r="C234">
        <v>0.4289</v>
      </c>
      <c r="D234">
        <v>0.55110000000000003</v>
      </c>
      <c r="E234">
        <v>0.52470000000000006</v>
      </c>
      <c r="F234">
        <v>0.50549999999999995</v>
      </c>
    </row>
    <row r="235" spans="1:6" x14ac:dyDescent="0.3">
      <c r="A235">
        <v>-13.4879</v>
      </c>
      <c r="B235">
        <v>0.64470000000000005</v>
      </c>
      <c r="C235">
        <v>0.438</v>
      </c>
      <c r="D235">
        <v>0.54710000000000003</v>
      </c>
      <c r="E235">
        <v>0.51629999999999998</v>
      </c>
      <c r="F235">
        <v>0.5091</v>
      </c>
    </row>
    <row r="236" spans="1:6" x14ac:dyDescent="0.3">
      <c r="A236">
        <v>-13.4594</v>
      </c>
      <c r="B236">
        <v>0.64419999999999999</v>
      </c>
      <c r="C236">
        <v>0.44819999999999999</v>
      </c>
      <c r="D236">
        <v>0.54159999999999997</v>
      </c>
      <c r="E236">
        <v>0.50980000000000003</v>
      </c>
      <c r="F236">
        <v>0.50270000000000004</v>
      </c>
    </row>
    <row r="237" spans="1:6" x14ac:dyDescent="0.3">
      <c r="A237">
        <v>-13.430899999999999</v>
      </c>
      <c r="B237">
        <v>0.64359999999999995</v>
      </c>
      <c r="C237">
        <v>0.4587</v>
      </c>
      <c r="D237">
        <v>0.53900000000000003</v>
      </c>
      <c r="E237">
        <v>0.51819999999999999</v>
      </c>
      <c r="F237">
        <v>0.48970000000000002</v>
      </c>
    </row>
    <row r="238" spans="1:6" x14ac:dyDescent="0.3">
      <c r="A238">
        <v>-13.4023</v>
      </c>
      <c r="B238">
        <v>0.64290000000000003</v>
      </c>
      <c r="C238">
        <v>0.46860000000000002</v>
      </c>
      <c r="D238">
        <v>0.54100000000000004</v>
      </c>
      <c r="E238">
        <v>0.51470000000000005</v>
      </c>
      <c r="F238">
        <v>0.51119999999999999</v>
      </c>
    </row>
    <row r="239" spans="1:6" x14ac:dyDescent="0.3">
      <c r="A239">
        <v>-13.373799999999999</v>
      </c>
      <c r="B239">
        <v>0.64219999999999999</v>
      </c>
      <c r="C239">
        <v>0.47710000000000002</v>
      </c>
      <c r="D239">
        <v>0.54610000000000003</v>
      </c>
      <c r="E239">
        <v>0.50090000000000001</v>
      </c>
      <c r="F239">
        <v>0.48980000000000001</v>
      </c>
    </row>
    <row r="240" spans="1:6" x14ac:dyDescent="0.3">
      <c r="A240">
        <v>-13.3453</v>
      </c>
      <c r="B240">
        <v>0.64139999999999997</v>
      </c>
      <c r="C240">
        <v>0.4839</v>
      </c>
      <c r="D240">
        <v>0.55059999999999998</v>
      </c>
      <c r="E240">
        <v>0.50880000000000003</v>
      </c>
      <c r="F240">
        <v>0.47189999999999999</v>
      </c>
    </row>
    <row r="241" spans="1:6" x14ac:dyDescent="0.3">
      <c r="A241">
        <v>-13.316800000000001</v>
      </c>
      <c r="B241">
        <v>0.64070000000000005</v>
      </c>
      <c r="C241">
        <v>0.48880000000000001</v>
      </c>
      <c r="D241">
        <v>0.55120000000000002</v>
      </c>
      <c r="E241">
        <v>0.51160000000000005</v>
      </c>
      <c r="F241">
        <v>0.50929999999999997</v>
      </c>
    </row>
    <row r="242" spans="1:6" x14ac:dyDescent="0.3">
      <c r="A242">
        <v>-13.2883</v>
      </c>
      <c r="B242">
        <v>0.6401</v>
      </c>
      <c r="C242">
        <v>0.49209999999999998</v>
      </c>
      <c r="D242">
        <v>0.5474</v>
      </c>
      <c r="E242">
        <v>0.49609999999999999</v>
      </c>
      <c r="F242">
        <v>0.46139999999999998</v>
      </c>
    </row>
    <row r="243" spans="1:6" x14ac:dyDescent="0.3">
      <c r="A243">
        <v>-13.2598</v>
      </c>
      <c r="B243">
        <v>0.63949999999999996</v>
      </c>
      <c r="C243">
        <v>0.4945</v>
      </c>
      <c r="D243">
        <v>0.54169999999999996</v>
      </c>
      <c r="E243">
        <v>0.49990000000000001</v>
      </c>
      <c r="F243">
        <v>0.47189999999999999</v>
      </c>
    </row>
    <row r="244" spans="1:6" x14ac:dyDescent="0.3">
      <c r="A244">
        <v>-13.231199999999999</v>
      </c>
      <c r="B244">
        <v>0.6391</v>
      </c>
      <c r="C244">
        <v>0.49659999999999999</v>
      </c>
      <c r="D244">
        <v>0.53779999999999994</v>
      </c>
      <c r="E244">
        <v>0.50680000000000003</v>
      </c>
      <c r="F244">
        <v>0.48920000000000002</v>
      </c>
    </row>
    <row r="245" spans="1:6" x14ac:dyDescent="0.3">
      <c r="A245">
        <v>-13.2027</v>
      </c>
      <c r="B245">
        <v>0.63880000000000003</v>
      </c>
      <c r="C245">
        <v>0.49919999999999998</v>
      </c>
      <c r="D245">
        <v>0.53839999999999999</v>
      </c>
      <c r="E245">
        <v>0.4955</v>
      </c>
      <c r="F245">
        <v>0.45019999999999999</v>
      </c>
    </row>
    <row r="246" spans="1:6" x14ac:dyDescent="0.3">
      <c r="A246">
        <v>-13.174200000000001</v>
      </c>
      <c r="B246">
        <v>0.63849999999999996</v>
      </c>
      <c r="C246">
        <v>0.503</v>
      </c>
      <c r="D246">
        <v>0.54300000000000004</v>
      </c>
      <c r="E246">
        <v>0.49440000000000001</v>
      </c>
      <c r="F246">
        <v>0.47789999999999999</v>
      </c>
    </row>
    <row r="247" spans="1:6" x14ac:dyDescent="0.3">
      <c r="A247">
        <v>-13.1457</v>
      </c>
      <c r="B247">
        <v>0.63839999999999997</v>
      </c>
      <c r="C247">
        <v>0.50849999999999995</v>
      </c>
      <c r="D247">
        <v>0.54820000000000002</v>
      </c>
      <c r="E247">
        <v>0.50009999999999999</v>
      </c>
      <c r="F247">
        <v>0.47110000000000002</v>
      </c>
    </row>
    <row r="248" spans="1:6" x14ac:dyDescent="0.3">
      <c r="A248">
        <v>-13.1172</v>
      </c>
      <c r="B248">
        <v>0.63839999999999997</v>
      </c>
      <c r="C248">
        <v>0.51559999999999995</v>
      </c>
      <c r="D248">
        <v>0.54979999999999996</v>
      </c>
      <c r="E248">
        <v>0.49719999999999998</v>
      </c>
      <c r="F248">
        <v>0.4657</v>
      </c>
    </row>
    <row r="249" spans="1:6" x14ac:dyDescent="0.3">
      <c r="A249">
        <v>-13.088699999999999</v>
      </c>
      <c r="B249">
        <v>0.63839999999999997</v>
      </c>
      <c r="C249">
        <v>0.52439999999999998</v>
      </c>
      <c r="D249">
        <v>0.54590000000000005</v>
      </c>
      <c r="E249">
        <v>0.49559999999999998</v>
      </c>
      <c r="F249">
        <v>0.47549999999999998</v>
      </c>
    </row>
    <row r="250" spans="1:6" x14ac:dyDescent="0.3">
      <c r="A250">
        <v>-13.0602</v>
      </c>
      <c r="B250">
        <v>0.63839999999999997</v>
      </c>
      <c r="C250">
        <v>0.53439999999999999</v>
      </c>
      <c r="D250">
        <v>0.53839999999999999</v>
      </c>
      <c r="E250">
        <v>0.49490000000000001</v>
      </c>
      <c r="F250">
        <v>0.47970000000000002</v>
      </c>
    </row>
    <row r="251" spans="1:6" x14ac:dyDescent="0.3">
      <c r="A251">
        <v>-13.031599999999999</v>
      </c>
      <c r="B251">
        <v>0.63849999999999996</v>
      </c>
      <c r="C251">
        <v>0.54500000000000004</v>
      </c>
      <c r="D251">
        <v>0.53220000000000001</v>
      </c>
      <c r="E251">
        <v>0.49819999999999998</v>
      </c>
      <c r="F251">
        <v>0.47460000000000002</v>
      </c>
    </row>
    <row r="252" spans="1:6" x14ac:dyDescent="0.3">
      <c r="A252">
        <v>-13.0031</v>
      </c>
      <c r="B252">
        <v>0.63849999999999996</v>
      </c>
      <c r="C252">
        <v>0.55549999999999999</v>
      </c>
      <c r="D252">
        <v>0.53139999999999998</v>
      </c>
      <c r="E252">
        <v>0.50109999999999999</v>
      </c>
      <c r="F252">
        <v>0.48780000000000001</v>
      </c>
    </row>
    <row r="253" spans="1:6" x14ac:dyDescent="0.3">
      <c r="A253">
        <v>-12.974600000000001</v>
      </c>
      <c r="B253">
        <v>0.63859999999999995</v>
      </c>
      <c r="C253">
        <v>0.56520000000000004</v>
      </c>
      <c r="D253">
        <v>0.53649999999999998</v>
      </c>
      <c r="E253">
        <v>0.49249999999999999</v>
      </c>
      <c r="F253">
        <v>0.4889</v>
      </c>
    </row>
    <row r="254" spans="1:6" x14ac:dyDescent="0.3">
      <c r="A254">
        <v>-12.946099999999999</v>
      </c>
      <c r="B254">
        <v>0.63849999999999996</v>
      </c>
      <c r="C254">
        <v>0.57369999999999999</v>
      </c>
      <c r="D254">
        <v>0.54330000000000001</v>
      </c>
      <c r="E254">
        <v>0.49709999999999999</v>
      </c>
      <c r="F254">
        <v>0.48099999999999998</v>
      </c>
    </row>
    <row r="255" spans="1:6" x14ac:dyDescent="0.3">
      <c r="A255">
        <v>-12.9176</v>
      </c>
      <c r="B255">
        <v>0.63849999999999996</v>
      </c>
      <c r="C255">
        <v>0.58030000000000004</v>
      </c>
      <c r="D255">
        <v>0.54600000000000004</v>
      </c>
      <c r="E255">
        <v>0.5091</v>
      </c>
      <c r="F255">
        <v>0.50600000000000001</v>
      </c>
    </row>
    <row r="256" spans="1:6" x14ac:dyDescent="0.3">
      <c r="A256">
        <v>-12.889099999999999</v>
      </c>
      <c r="B256">
        <v>0.63829999999999998</v>
      </c>
      <c r="C256">
        <v>0.58520000000000005</v>
      </c>
      <c r="D256">
        <v>0.54139999999999999</v>
      </c>
      <c r="E256">
        <v>0.49680000000000002</v>
      </c>
      <c r="F256">
        <v>0.4788</v>
      </c>
    </row>
    <row r="257" spans="1:6" x14ac:dyDescent="0.3">
      <c r="A257">
        <v>-12.8605</v>
      </c>
      <c r="B257">
        <v>0.6381</v>
      </c>
      <c r="C257">
        <v>0.58840000000000003</v>
      </c>
      <c r="D257">
        <v>0.53200000000000003</v>
      </c>
      <c r="E257">
        <v>0.49509999999999998</v>
      </c>
      <c r="F257">
        <v>0.49919999999999998</v>
      </c>
    </row>
    <row r="258" spans="1:6" x14ac:dyDescent="0.3">
      <c r="A258">
        <v>-12.832000000000001</v>
      </c>
      <c r="B258">
        <v>0.63790000000000002</v>
      </c>
      <c r="C258">
        <v>0.59050000000000002</v>
      </c>
      <c r="D258">
        <v>0.52410000000000001</v>
      </c>
      <c r="E258">
        <v>0.51390000000000002</v>
      </c>
      <c r="F258">
        <v>0.496</v>
      </c>
    </row>
    <row r="259" spans="1:6" x14ac:dyDescent="0.3">
      <c r="A259">
        <v>-12.8035</v>
      </c>
      <c r="B259">
        <v>0.63759999999999994</v>
      </c>
      <c r="C259">
        <v>0.59240000000000004</v>
      </c>
      <c r="D259">
        <v>0.52349999999999997</v>
      </c>
      <c r="E259">
        <v>0.5071</v>
      </c>
      <c r="F259">
        <v>0.47739999999999999</v>
      </c>
    </row>
    <row r="260" spans="1:6" x14ac:dyDescent="0.3">
      <c r="A260">
        <v>-12.775</v>
      </c>
      <c r="B260">
        <v>0.63729999999999998</v>
      </c>
      <c r="C260">
        <v>0.59499999999999997</v>
      </c>
      <c r="D260">
        <v>0.53010000000000002</v>
      </c>
      <c r="E260">
        <v>0.49790000000000001</v>
      </c>
      <c r="F260">
        <v>0.50029999999999997</v>
      </c>
    </row>
    <row r="261" spans="1:6" x14ac:dyDescent="0.3">
      <c r="A261">
        <v>-12.746499999999999</v>
      </c>
      <c r="B261">
        <v>0.63700000000000001</v>
      </c>
      <c r="C261">
        <v>0.59919999999999995</v>
      </c>
      <c r="D261">
        <v>0.53820000000000001</v>
      </c>
      <c r="E261">
        <v>0.51239999999999997</v>
      </c>
      <c r="F261">
        <v>0.47860000000000003</v>
      </c>
    </row>
    <row r="262" spans="1:6" x14ac:dyDescent="0.3">
      <c r="A262">
        <v>-12.718</v>
      </c>
      <c r="B262">
        <v>0.63670000000000004</v>
      </c>
      <c r="C262">
        <v>0.60570000000000002</v>
      </c>
      <c r="D262">
        <v>0.54079999999999995</v>
      </c>
      <c r="E262">
        <v>0.51359999999999995</v>
      </c>
      <c r="F262">
        <v>0.48349999999999999</v>
      </c>
    </row>
    <row r="263" spans="1:6" x14ac:dyDescent="0.3">
      <c r="A263">
        <v>-12.689500000000001</v>
      </c>
      <c r="B263">
        <v>0.63649999999999995</v>
      </c>
      <c r="C263">
        <v>0.61439999999999995</v>
      </c>
      <c r="D263">
        <v>0.53490000000000004</v>
      </c>
      <c r="E263">
        <v>0.505</v>
      </c>
      <c r="F263">
        <v>0.48399999999999999</v>
      </c>
    </row>
    <row r="264" spans="1:6" x14ac:dyDescent="0.3">
      <c r="A264">
        <v>-12.6609</v>
      </c>
      <c r="B264">
        <v>0.63629999999999998</v>
      </c>
      <c r="C264">
        <v>0.62519999999999998</v>
      </c>
      <c r="D264">
        <v>0.52429999999999999</v>
      </c>
      <c r="E264">
        <v>0.50980000000000003</v>
      </c>
      <c r="F264">
        <v>0.47989999999999999</v>
      </c>
    </row>
    <row r="265" spans="1:6" x14ac:dyDescent="0.3">
      <c r="A265">
        <v>-12.632400000000001</v>
      </c>
      <c r="B265">
        <v>0.63619999999999999</v>
      </c>
      <c r="C265">
        <v>0.63729999999999998</v>
      </c>
      <c r="D265">
        <v>0.51690000000000003</v>
      </c>
      <c r="E265">
        <v>0.51339999999999997</v>
      </c>
      <c r="F265">
        <v>0.47920000000000001</v>
      </c>
    </row>
    <row r="266" spans="1:6" x14ac:dyDescent="0.3">
      <c r="A266">
        <v>-12.603899999999999</v>
      </c>
      <c r="B266">
        <v>0.6361</v>
      </c>
      <c r="C266">
        <v>0.64949999999999997</v>
      </c>
      <c r="D266">
        <v>0.5181</v>
      </c>
      <c r="E266">
        <v>0.51239999999999997</v>
      </c>
      <c r="F266">
        <v>0.48149999999999998</v>
      </c>
    </row>
    <row r="267" spans="1:6" x14ac:dyDescent="0.3">
      <c r="A267">
        <v>-12.5754</v>
      </c>
      <c r="B267">
        <v>0.6361</v>
      </c>
      <c r="C267">
        <v>0.66069999999999995</v>
      </c>
      <c r="D267">
        <v>0.52629999999999999</v>
      </c>
      <c r="E267">
        <v>0.50949999999999995</v>
      </c>
      <c r="F267">
        <v>0.48649999999999999</v>
      </c>
    </row>
    <row r="268" spans="1:6" x14ac:dyDescent="0.3">
      <c r="A268">
        <v>-12.546900000000001</v>
      </c>
      <c r="B268">
        <v>0.6361</v>
      </c>
      <c r="C268">
        <v>0.66979999999999995</v>
      </c>
      <c r="D268">
        <v>0.53439999999999999</v>
      </c>
      <c r="E268">
        <v>0.50900000000000001</v>
      </c>
      <c r="F268">
        <v>0.48139999999999999</v>
      </c>
    </row>
    <row r="269" spans="1:6" x14ac:dyDescent="0.3">
      <c r="A269">
        <v>-12.5184</v>
      </c>
      <c r="B269">
        <v>0.6361</v>
      </c>
      <c r="C269">
        <v>0.67600000000000005</v>
      </c>
      <c r="D269">
        <v>0.53520000000000001</v>
      </c>
      <c r="E269">
        <v>0.5171</v>
      </c>
      <c r="F269">
        <v>0.49</v>
      </c>
    </row>
    <row r="270" spans="1:6" x14ac:dyDescent="0.3">
      <c r="A270">
        <v>-12.489800000000001</v>
      </c>
      <c r="B270">
        <v>0.63619999999999999</v>
      </c>
      <c r="C270">
        <v>0.67920000000000003</v>
      </c>
      <c r="D270">
        <v>0.52729999999999999</v>
      </c>
      <c r="E270">
        <v>0.51170000000000004</v>
      </c>
      <c r="F270">
        <v>0.498</v>
      </c>
    </row>
    <row r="271" spans="1:6" x14ac:dyDescent="0.3">
      <c r="A271">
        <v>-12.4613</v>
      </c>
      <c r="B271">
        <v>0.63629999999999998</v>
      </c>
      <c r="C271">
        <v>0.67969999999999997</v>
      </c>
      <c r="D271">
        <v>0.51649999999999996</v>
      </c>
      <c r="E271">
        <v>0.50129999999999997</v>
      </c>
      <c r="F271">
        <v>0.48780000000000001</v>
      </c>
    </row>
    <row r="272" spans="1:6" x14ac:dyDescent="0.3">
      <c r="A272">
        <v>-12.4328</v>
      </c>
      <c r="B272">
        <v>0.63629999999999998</v>
      </c>
      <c r="C272">
        <v>0.67889999999999995</v>
      </c>
      <c r="D272">
        <v>0.51129999999999998</v>
      </c>
      <c r="E272">
        <v>0.51449999999999996</v>
      </c>
      <c r="F272">
        <v>0.502</v>
      </c>
    </row>
    <row r="273" spans="1:6" x14ac:dyDescent="0.3">
      <c r="A273">
        <v>-12.404299999999999</v>
      </c>
      <c r="B273">
        <v>0.63629999999999998</v>
      </c>
      <c r="C273">
        <v>0.67820000000000003</v>
      </c>
      <c r="D273">
        <v>0.51549999999999996</v>
      </c>
      <c r="E273">
        <v>0.51459999999999995</v>
      </c>
      <c r="F273">
        <v>0.50680000000000003</v>
      </c>
    </row>
    <row r="274" spans="1:6" x14ac:dyDescent="0.3">
      <c r="A274">
        <v>-12.3758</v>
      </c>
      <c r="B274">
        <v>0.63629999999999998</v>
      </c>
      <c r="C274">
        <v>0.67930000000000001</v>
      </c>
      <c r="D274">
        <v>0.52529999999999999</v>
      </c>
      <c r="E274">
        <v>0.49590000000000001</v>
      </c>
      <c r="F274">
        <v>0.48830000000000001</v>
      </c>
    </row>
    <row r="275" spans="1:6" x14ac:dyDescent="0.3">
      <c r="A275">
        <v>-12.347300000000001</v>
      </c>
      <c r="B275">
        <v>0.63629999999999998</v>
      </c>
      <c r="C275">
        <v>0.6835</v>
      </c>
      <c r="D275">
        <v>0.53239999999999998</v>
      </c>
      <c r="E275">
        <v>0.50670000000000004</v>
      </c>
      <c r="F275">
        <v>0.51359999999999995</v>
      </c>
    </row>
    <row r="276" spans="1:6" x14ac:dyDescent="0.3">
      <c r="A276">
        <v>-12.3187</v>
      </c>
      <c r="B276">
        <v>0.6361</v>
      </c>
      <c r="C276">
        <v>0.69130000000000003</v>
      </c>
      <c r="D276">
        <v>0.53059999999999996</v>
      </c>
      <c r="E276">
        <v>0.51459999999999995</v>
      </c>
      <c r="F276">
        <v>0.49609999999999999</v>
      </c>
    </row>
    <row r="277" spans="1:6" x14ac:dyDescent="0.3">
      <c r="A277">
        <v>-12.2902</v>
      </c>
      <c r="B277">
        <v>0.63600000000000001</v>
      </c>
      <c r="C277">
        <v>0.70250000000000001</v>
      </c>
      <c r="D277">
        <v>0.52080000000000004</v>
      </c>
      <c r="E277">
        <v>0.49459999999999998</v>
      </c>
      <c r="F277">
        <v>0.49430000000000002</v>
      </c>
    </row>
    <row r="278" spans="1:6" x14ac:dyDescent="0.3">
      <c r="A278">
        <v>-12.261699999999999</v>
      </c>
      <c r="B278">
        <v>0.63580000000000003</v>
      </c>
      <c r="C278">
        <v>0.71589999999999998</v>
      </c>
      <c r="D278">
        <v>0.51070000000000004</v>
      </c>
      <c r="E278">
        <v>0.4995</v>
      </c>
      <c r="F278">
        <v>0.49759999999999999</v>
      </c>
    </row>
    <row r="279" spans="1:6" x14ac:dyDescent="0.3">
      <c r="A279">
        <v>-12.2332</v>
      </c>
      <c r="B279">
        <v>0.63560000000000005</v>
      </c>
      <c r="C279">
        <v>0.73</v>
      </c>
      <c r="D279">
        <v>0.50829999999999997</v>
      </c>
      <c r="E279">
        <v>0.51219999999999999</v>
      </c>
      <c r="F279">
        <v>0.4889</v>
      </c>
    </row>
    <row r="280" spans="1:6" x14ac:dyDescent="0.3">
      <c r="A280">
        <v>-12.204700000000001</v>
      </c>
      <c r="B280">
        <v>0.63529999999999998</v>
      </c>
      <c r="C280">
        <v>0.74299999999999999</v>
      </c>
      <c r="D280">
        <v>0.51529999999999998</v>
      </c>
      <c r="E280">
        <v>0.49609999999999999</v>
      </c>
      <c r="F280">
        <v>0.48499999999999999</v>
      </c>
    </row>
    <row r="281" spans="1:6" x14ac:dyDescent="0.3">
      <c r="A281">
        <v>-12.1762</v>
      </c>
      <c r="B281">
        <v>0.6351</v>
      </c>
      <c r="C281">
        <v>0.75319999999999998</v>
      </c>
      <c r="D281">
        <v>0.52580000000000005</v>
      </c>
      <c r="E281">
        <v>0.4945</v>
      </c>
      <c r="F281">
        <v>0.4763</v>
      </c>
    </row>
    <row r="282" spans="1:6" x14ac:dyDescent="0.3">
      <c r="A282">
        <v>-12.1477</v>
      </c>
      <c r="B282">
        <v>0.63500000000000001</v>
      </c>
      <c r="C282">
        <v>0.75939999999999996</v>
      </c>
      <c r="D282">
        <v>0.53100000000000003</v>
      </c>
      <c r="E282">
        <v>0.5071</v>
      </c>
      <c r="F282">
        <v>0.49099999999999999</v>
      </c>
    </row>
    <row r="283" spans="1:6" x14ac:dyDescent="0.3">
      <c r="A283">
        <v>-12.1191</v>
      </c>
      <c r="B283">
        <v>0.63490000000000002</v>
      </c>
      <c r="C283">
        <v>0.76129999999999998</v>
      </c>
      <c r="D283">
        <v>0.5262</v>
      </c>
      <c r="E283">
        <v>0.498</v>
      </c>
      <c r="F283">
        <v>0.46210000000000001</v>
      </c>
    </row>
    <row r="284" spans="1:6" x14ac:dyDescent="0.3">
      <c r="A284">
        <v>-12.0906</v>
      </c>
      <c r="B284">
        <v>0.63500000000000001</v>
      </c>
      <c r="C284">
        <v>0.75960000000000005</v>
      </c>
      <c r="D284">
        <v>0.51490000000000002</v>
      </c>
      <c r="E284">
        <v>0.49380000000000002</v>
      </c>
      <c r="F284">
        <v>0.47970000000000002</v>
      </c>
    </row>
    <row r="285" spans="1:6" x14ac:dyDescent="0.3">
      <c r="A285">
        <v>-12.062099999999999</v>
      </c>
      <c r="B285">
        <v>0.6351</v>
      </c>
      <c r="C285">
        <v>0.75570000000000004</v>
      </c>
      <c r="D285">
        <v>0.50600000000000001</v>
      </c>
      <c r="E285">
        <v>0.50260000000000005</v>
      </c>
      <c r="F285">
        <v>0.48120000000000002</v>
      </c>
    </row>
    <row r="286" spans="1:6" x14ac:dyDescent="0.3">
      <c r="A286">
        <v>-12.0336</v>
      </c>
      <c r="B286">
        <v>0.63539999999999996</v>
      </c>
      <c r="C286">
        <v>0.75190000000000001</v>
      </c>
      <c r="D286">
        <v>0.50680000000000003</v>
      </c>
      <c r="E286">
        <v>0.499</v>
      </c>
      <c r="F286">
        <v>0.46410000000000001</v>
      </c>
    </row>
    <row r="287" spans="1:6" x14ac:dyDescent="0.3">
      <c r="A287">
        <v>-12.005100000000001</v>
      </c>
      <c r="B287">
        <v>0.63590000000000002</v>
      </c>
      <c r="C287">
        <v>0.75039999999999996</v>
      </c>
      <c r="D287">
        <v>0.51659999999999995</v>
      </c>
      <c r="E287">
        <v>0.49580000000000002</v>
      </c>
      <c r="F287">
        <v>0.48470000000000002</v>
      </c>
    </row>
    <row r="288" spans="1:6" x14ac:dyDescent="0.3">
      <c r="A288">
        <v>-11.976599999999999</v>
      </c>
      <c r="B288">
        <v>0.63649999999999995</v>
      </c>
      <c r="C288">
        <v>0.75280000000000002</v>
      </c>
      <c r="D288">
        <v>0.5272</v>
      </c>
      <c r="E288">
        <v>0.50119999999999998</v>
      </c>
      <c r="F288">
        <v>0.48330000000000001</v>
      </c>
    </row>
    <row r="289" spans="1:6" x14ac:dyDescent="0.3">
      <c r="A289">
        <v>-11.948</v>
      </c>
      <c r="B289">
        <v>0.63729999999999998</v>
      </c>
      <c r="C289">
        <v>0.76</v>
      </c>
      <c r="D289">
        <v>0.52959999999999996</v>
      </c>
      <c r="E289">
        <v>0.50160000000000005</v>
      </c>
      <c r="F289">
        <v>0.48010000000000003</v>
      </c>
    </row>
    <row r="290" spans="1:6" x14ac:dyDescent="0.3">
      <c r="A290">
        <v>-11.919499999999999</v>
      </c>
      <c r="B290">
        <v>0.6381</v>
      </c>
      <c r="C290">
        <v>0.7712</v>
      </c>
      <c r="D290">
        <v>0.52149999999999996</v>
      </c>
      <c r="E290">
        <v>0.49980000000000002</v>
      </c>
      <c r="F290">
        <v>0.48780000000000001</v>
      </c>
    </row>
    <row r="291" spans="1:6" x14ac:dyDescent="0.3">
      <c r="A291">
        <v>-11.891</v>
      </c>
      <c r="B291">
        <v>0.6391</v>
      </c>
      <c r="C291">
        <v>0.78520000000000001</v>
      </c>
      <c r="D291">
        <v>0.5091</v>
      </c>
      <c r="E291">
        <v>0.50009999999999999</v>
      </c>
      <c r="F291">
        <v>0.50160000000000005</v>
      </c>
    </row>
    <row r="292" spans="1:6" x14ac:dyDescent="0.3">
      <c r="A292">
        <v>-11.862500000000001</v>
      </c>
      <c r="B292">
        <v>0.64019999999999999</v>
      </c>
      <c r="C292">
        <v>0.79969999999999997</v>
      </c>
      <c r="D292">
        <v>0.50280000000000002</v>
      </c>
      <c r="E292">
        <v>0.50419999999999998</v>
      </c>
      <c r="F292">
        <v>0.48720000000000002</v>
      </c>
    </row>
    <row r="293" spans="1:6" x14ac:dyDescent="0.3">
      <c r="A293">
        <v>-11.834</v>
      </c>
      <c r="B293">
        <v>0.64139999999999997</v>
      </c>
      <c r="C293">
        <v>0.81259999999999999</v>
      </c>
      <c r="D293">
        <v>0.50800000000000001</v>
      </c>
      <c r="E293">
        <v>0.50680000000000003</v>
      </c>
      <c r="F293">
        <v>0.49690000000000001</v>
      </c>
    </row>
    <row r="294" spans="1:6" x14ac:dyDescent="0.3">
      <c r="A294">
        <v>-11.8055</v>
      </c>
      <c r="B294">
        <v>0.64249999999999996</v>
      </c>
      <c r="C294">
        <v>0.82189999999999996</v>
      </c>
      <c r="D294">
        <v>0.52029999999999998</v>
      </c>
      <c r="E294">
        <v>0.50009999999999999</v>
      </c>
      <c r="F294">
        <v>0.50639999999999996</v>
      </c>
    </row>
    <row r="295" spans="1:6" x14ac:dyDescent="0.3">
      <c r="A295">
        <v>-11.776999999999999</v>
      </c>
      <c r="B295">
        <v>0.64370000000000005</v>
      </c>
      <c r="C295">
        <v>0.82650000000000001</v>
      </c>
      <c r="D295">
        <v>0.52939999999999998</v>
      </c>
      <c r="E295">
        <v>0.50349999999999995</v>
      </c>
      <c r="F295">
        <v>0.48880000000000001</v>
      </c>
    </row>
    <row r="296" spans="1:6" x14ac:dyDescent="0.3">
      <c r="A296">
        <v>-11.7484</v>
      </c>
      <c r="B296">
        <v>0.64480000000000004</v>
      </c>
      <c r="C296">
        <v>0.82589999999999997</v>
      </c>
      <c r="D296">
        <v>0.52759999999999996</v>
      </c>
      <c r="E296">
        <v>0.51439999999999997</v>
      </c>
      <c r="F296">
        <v>0.49349999999999999</v>
      </c>
    </row>
    <row r="297" spans="1:6" x14ac:dyDescent="0.3">
      <c r="A297">
        <v>-11.719900000000001</v>
      </c>
      <c r="B297">
        <v>0.64580000000000004</v>
      </c>
      <c r="C297">
        <v>0.82130000000000003</v>
      </c>
      <c r="D297">
        <v>0.51649999999999996</v>
      </c>
      <c r="E297">
        <v>0.50329999999999997</v>
      </c>
      <c r="F297">
        <v>0.50460000000000005</v>
      </c>
    </row>
    <row r="298" spans="1:6" x14ac:dyDescent="0.3">
      <c r="A298">
        <v>-11.6914</v>
      </c>
      <c r="B298">
        <v>0.64680000000000004</v>
      </c>
      <c r="C298">
        <v>0.8145</v>
      </c>
      <c r="D298">
        <v>0.50619999999999998</v>
      </c>
      <c r="E298">
        <v>0.50060000000000004</v>
      </c>
      <c r="F298">
        <v>0.47989999999999999</v>
      </c>
    </row>
    <row r="299" spans="1:6" x14ac:dyDescent="0.3">
      <c r="A299">
        <v>-11.6629</v>
      </c>
      <c r="B299">
        <v>0.64759999999999995</v>
      </c>
      <c r="C299">
        <v>0.80830000000000002</v>
      </c>
      <c r="D299">
        <v>0.50629999999999997</v>
      </c>
      <c r="E299">
        <v>0.52039999999999997</v>
      </c>
      <c r="F299">
        <v>0.48620000000000002</v>
      </c>
    </row>
    <row r="300" spans="1:6" x14ac:dyDescent="0.3">
      <c r="A300">
        <v>-11.634399999999999</v>
      </c>
      <c r="B300">
        <v>0.64839999999999998</v>
      </c>
      <c r="C300">
        <v>0.80510000000000004</v>
      </c>
      <c r="D300">
        <v>0.51680000000000004</v>
      </c>
      <c r="E300">
        <v>0.50990000000000002</v>
      </c>
      <c r="F300">
        <v>0.50149999999999995</v>
      </c>
    </row>
    <row r="301" spans="1:6" x14ac:dyDescent="0.3">
      <c r="A301">
        <v>-11.6059</v>
      </c>
      <c r="B301">
        <v>0.64900000000000002</v>
      </c>
      <c r="C301">
        <v>0.80679999999999996</v>
      </c>
      <c r="D301">
        <v>0.52859999999999996</v>
      </c>
      <c r="E301">
        <v>0.49540000000000001</v>
      </c>
      <c r="F301">
        <v>0.46429999999999999</v>
      </c>
    </row>
    <row r="302" spans="1:6" x14ac:dyDescent="0.3">
      <c r="A302">
        <v>-11.577299999999999</v>
      </c>
      <c r="B302">
        <v>0.64959999999999996</v>
      </c>
      <c r="C302">
        <v>0.81369999999999998</v>
      </c>
      <c r="D302">
        <v>0.53110000000000002</v>
      </c>
      <c r="E302">
        <v>0.5202</v>
      </c>
      <c r="F302">
        <v>0.49680000000000002</v>
      </c>
    </row>
    <row r="303" spans="1:6" x14ac:dyDescent="0.3">
      <c r="A303">
        <v>-11.5488</v>
      </c>
      <c r="B303">
        <v>0.6502</v>
      </c>
      <c r="C303">
        <v>0.82489999999999997</v>
      </c>
      <c r="D303">
        <v>0.52180000000000004</v>
      </c>
      <c r="E303">
        <v>0.51739999999999997</v>
      </c>
      <c r="F303">
        <v>0.48799999999999999</v>
      </c>
    </row>
    <row r="304" spans="1:6" x14ac:dyDescent="0.3">
      <c r="A304">
        <v>-11.520300000000001</v>
      </c>
      <c r="B304">
        <v>0.65069999999999995</v>
      </c>
      <c r="C304">
        <v>0.83850000000000002</v>
      </c>
      <c r="D304">
        <v>0.50919999999999999</v>
      </c>
      <c r="E304">
        <v>0.49120000000000003</v>
      </c>
      <c r="F304">
        <v>0.47220000000000001</v>
      </c>
    </row>
    <row r="305" spans="1:6" x14ac:dyDescent="0.3">
      <c r="A305">
        <v>-11.4918</v>
      </c>
      <c r="B305">
        <v>0.65129999999999999</v>
      </c>
      <c r="C305">
        <v>0.85219999999999996</v>
      </c>
      <c r="D305">
        <v>0.50539999999999996</v>
      </c>
      <c r="E305">
        <v>0.51290000000000002</v>
      </c>
      <c r="F305">
        <v>0.50870000000000004</v>
      </c>
    </row>
    <row r="306" spans="1:6" x14ac:dyDescent="0.3">
      <c r="A306">
        <v>-11.4633</v>
      </c>
      <c r="B306">
        <v>0.65190000000000003</v>
      </c>
      <c r="C306">
        <v>0.86350000000000005</v>
      </c>
      <c r="D306">
        <v>0.51470000000000005</v>
      </c>
      <c r="E306">
        <v>0.52170000000000005</v>
      </c>
      <c r="F306">
        <v>0.4793</v>
      </c>
    </row>
    <row r="307" spans="1:6" x14ac:dyDescent="0.3">
      <c r="A307">
        <v>-11.434799999999999</v>
      </c>
      <c r="B307">
        <v>0.65269999999999995</v>
      </c>
      <c r="C307">
        <v>0.87050000000000005</v>
      </c>
      <c r="D307">
        <v>0.52939999999999998</v>
      </c>
      <c r="E307">
        <v>0.48980000000000001</v>
      </c>
      <c r="F307">
        <v>0.50190000000000001</v>
      </c>
    </row>
    <row r="308" spans="1:6" x14ac:dyDescent="0.3">
      <c r="A308">
        <v>-11.4062</v>
      </c>
      <c r="B308">
        <v>0.65349999999999997</v>
      </c>
      <c r="C308">
        <v>0.87209999999999999</v>
      </c>
      <c r="D308">
        <v>0.53669999999999995</v>
      </c>
      <c r="E308">
        <v>0.502</v>
      </c>
      <c r="F308">
        <v>0.50170000000000003</v>
      </c>
    </row>
    <row r="309" spans="1:6" x14ac:dyDescent="0.3">
      <c r="A309">
        <v>-11.377700000000001</v>
      </c>
      <c r="B309">
        <v>0.65459999999999996</v>
      </c>
      <c r="C309">
        <v>0.86839999999999995</v>
      </c>
      <c r="D309">
        <v>0.53010000000000002</v>
      </c>
      <c r="E309">
        <v>0.52070000000000005</v>
      </c>
      <c r="F309">
        <v>0.49359999999999998</v>
      </c>
    </row>
    <row r="310" spans="1:6" x14ac:dyDescent="0.3">
      <c r="A310">
        <v>-11.3492</v>
      </c>
      <c r="B310">
        <v>0.65590000000000004</v>
      </c>
      <c r="C310">
        <v>0.86080000000000001</v>
      </c>
      <c r="D310">
        <v>0.51539999999999997</v>
      </c>
      <c r="E310">
        <v>0.4914</v>
      </c>
      <c r="F310">
        <v>0.50880000000000003</v>
      </c>
    </row>
    <row r="311" spans="1:6" x14ac:dyDescent="0.3">
      <c r="A311">
        <v>-11.3207</v>
      </c>
      <c r="B311">
        <v>0.65739999999999998</v>
      </c>
      <c r="C311">
        <v>0.85170000000000001</v>
      </c>
      <c r="D311">
        <v>0.50629999999999997</v>
      </c>
      <c r="E311">
        <v>0.4919</v>
      </c>
      <c r="F311">
        <v>0.49519999999999997</v>
      </c>
    </row>
    <row r="312" spans="1:6" x14ac:dyDescent="0.3">
      <c r="A312">
        <v>-11.292199999999999</v>
      </c>
      <c r="B312">
        <v>0.65910000000000002</v>
      </c>
      <c r="C312">
        <v>0.84389999999999998</v>
      </c>
      <c r="D312">
        <v>0.51160000000000005</v>
      </c>
      <c r="E312">
        <v>0.51359999999999995</v>
      </c>
      <c r="F312">
        <v>0.4975</v>
      </c>
    </row>
    <row r="313" spans="1:6" x14ac:dyDescent="0.3">
      <c r="A313">
        <v>-11.2637</v>
      </c>
      <c r="B313">
        <v>0.66110000000000002</v>
      </c>
      <c r="C313">
        <v>0.83989999999999998</v>
      </c>
      <c r="D313">
        <v>0.52680000000000005</v>
      </c>
      <c r="E313">
        <v>0.49209999999999998</v>
      </c>
      <c r="F313">
        <v>0.49640000000000001</v>
      </c>
    </row>
    <row r="314" spans="1:6" x14ac:dyDescent="0.3">
      <c r="A314">
        <v>-11.235200000000001</v>
      </c>
      <c r="B314">
        <v>0.66320000000000001</v>
      </c>
      <c r="C314">
        <v>0.84109999999999996</v>
      </c>
      <c r="D314">
        <v>0.53869999999999996</v>
      </c>
      <c r="E314">
        <v>0.48559999999999998</v>
      </c>
      <c r="F314">
        <v>0.4889</v>
      </c>
    </row>
    <row r="315" spans="1:6" x14ac:dyDescent="0.3">
      <c r="A315">
        <v>-11.2066</v>
      </c>
      <c r="B315">
        <v>0.66559999999999997</v>
      </c>
      <c r="C315">
        <v>0.84760000000000002</v>
      </c>
      <c r="D315">
        <v>0.53720000000000001</v>
      </c>
      <c r="E315">
        <v>0.50460000000000005</v>
      </c>
      <c r="F315">
        <v>0.48060000000000003</v>
      </c>
    </row>
    <row r="316" spans="1:6" x14ac:dyDescent="0.3">
      <c r="A316">
        <v>-11.178100000000001</v>
      </c>
      <c r="B316">
        <v>0.66820000000000002</v>
      </c>
      <c r="C316">
        <v>0.85799999999999998</v>
      </c>
      <c r="D316">
        <v>0.52410000000000001</v>
      </c>
      <c r="E316">
        <v>0.48980000000000001</v>
      </c>
      <c r="F316">
        <v>0.4924</v>
      </c>
    </row>
    <row r="317" spans="1:6" x14ac:dyDescent="0.3">
      <c r="A317">
        <v>-11.1496</v>
      </c>
      <c r="B317">
        <v>0.67079999999999995</v>
      </c>
      <c r="C317">
        <v>0.87019999999999997</v>
      </c>
      <c r="D317">
        <v>0.51219999999999999</v>
      </c>
      <c r="E317">
        <v>0.48270000000000002</v>
      </c>
      <c r="F317">
        <v>0.46639999999999998</v>
      </c>
    </row>
    <row r="318" spans="1:6" x14ac:dyDescent="0.3">
      <c r="A318">
        <v>-11.1211</v>
      </c>
      <c r="B318">
        <v>0.67359999999999998</v>
      </c>
      <c r="C318">
        <v>0.88160000000000005</v>
      </c>
      <c r="D318">
        <v>0.51300000000000001</v>
      </c>
      <c r="E318">
        <v>0.49890000000000001</v>
      </c>
      <c r="F318">
        <v>0.48559999999999998</v>
      </c>
    </row>
    <row r="319" spans="1:6" x14ac:dyDescent="0.3">
      <c r="A319">
        <v>-11.092599999999999</v>
      </c>
      <c r="B319">
        <v>0.6764</v>
      </c>
      <c r="C319">
        <v>0.88990000000000002</v>
      </c>
      <c r="D319">
        <v>0.52580000000000005</v>
      </c>
      <c r="E319">
        <v>0.48730000000000001</v>
      </c>
      <c r="F319">
        <v>0.48060000000000003</v>
      </c>
    </row>
    <row r="320" spans="1:6" x14ac:dyDescent="0.3">
      <c r="A320">
        <v>-11.0641</v>
      </c>
      <c r="B320">
        <v>0.67920000000000003</v>
      </c>
      <c r="C320">
        <v>0.89339999999999997</v>
      </c>
      <c r="D320">
        <v>0.53890000000000005</v>
      </c>
      <c r="E320">
        <v>0.48180000000000001</v>
      </c>
      <c r="F320">
        <v>0.47010000000000002</v>
      </c>
    </row>
    <row r="321" spans="1:6" x14ac:dyDescent="0.3">
      <c r="A321">
        <v>-11.035500000000001</v>
      </c>
      <c r="B321">
        <v>0.68200000000000005</v>
      </c>
      <c r="C321">
        <v>0.89139999999999997</v>
      </c>
      <c r="D321">
        <v>0.54049999999999998</v>
      </c>
      <c r="E321">
        <v>0.498</v>
      </c>
      <c r="F321">
        <v>0.499</v>
      </c>
    </row>
    <row r="322" spans="1:6" x14ac:dyDescent="0.3">
      <c r="A322">
        <v>-11.007</v>
      </c>
      <c r="B322">
        <v>0.68479999999999996</v>
      </c>
      <c r="C322">
        <v>0.88449999999999995</v>
      </c>
      <c r="D322">
        <v>0.52939999999999998</v>
      </c>
      <c r="E322">
        <v>0.48799999999999999</v>
      </c>
      <c r="F322">
        <v>0.4778</v>
      </c>
    </row>
    <row r="323" spans="1:6" x14ac:dyDescent="0.3">
      <c r="A323">
        <v>-10.9785</v>
      </c>
      <c r="B323">
        <v>0.68740000000000001</v>
      </c>
      <c r="C323">
        <v>0.87450000000000006</v>
      </c>
      <c r="D323">
        <v>0.51639999999999997</v>
      </c>
      <c r="E323">
        <v>0.48270000000000002</v>
      </c>
      <c r="F323">
        <v>0.50080000000000002</v>
      </c>
    </row>
    <row r="324" spans="1:6" x14ac:dyDescent="0.3">
      <c r="A324">
        <v>-10.95</v>
      </c>
      <c r="B324">
        <v>0.69</v>
      </c>
      <c r="C324">
        <v>0.8639</v>
      </c>
      <c r="D324">
        <v>0.51429999999999998</v>
      </c>
      <c r="E324">
        <v>0.50009999999999999</v>
      </c>
      <c r="F324">
        <v>0.49719999999999998</v>
      </c>
    </row>
    <row r="325" spans="1:6" x14ac:dyDescent="0.3">
      <c r="A325">
        <v>-10.9215</v>
      </c>
      <c r="B325">
        <v>0.69240000000000002</v>
      </c>
      <c r="C325">
        <v>0.85550000000000004</v>
      </c>
      <c r="D325">
        <v>0.52559999999999996</v>
      </c>
      <c r="E325">
        <v>0.49209999999999998</v>
      </c>
      <c r="F325">
        <v>0.50349999999999995</v>
      </c>
    </row>
    <row r="326" spans="1:6" x14ac:dyDescent="0.3">
      <c r="A326">
        <v>-10.893000000000001</v>
      </c>
      <c r="B326">
        <v>0.69469999999999998</v>
      </c>
      <c r="C326">
        <v>0.85140000000000005</v>
      </c>
      <c r="D326">
        <v>0.54010000000000002</v>
      </c>
      <c r="E326">
        <v>0.4849</v>
      </c>
      <c r="F326">
        <v>0.50190000000000001</v>
      </c>
    </row>
    <row r="327" spans="1:6" x14ac:dyDescent="0.3">
      <c r="A327">
        <v>-10.8645</v>
      </c>
      <c r="B327">
        <v>0.69699999999999995</v>
      </c>
      <c r="C327">
        <v>0.85240000000000005</v>
      </c>
      <c r="D327">
        <v>0.54520000000000002</v>
      </c>
      <c r="E327">
        <v>0.50329999999999997</v>
      </c>
      <c r="F327">
        <v>0.50519999999999998</v>
      </c>
    </row>
    <row r="328" spans="1:6" x14ac:dyDescent="0.3">
      <c r="A328">
        <v>-10.835900000000001</v>
      </c>
      <c r="B328">
        <v>0.69920000000000004</v>
      </c>
      <c r="C328">
        <v>0.85809999999999997</v>
      </c>
      <c r="D328">
        <v>0.53669999999999995</v>
      </c>
      <c r="E328">
        <v>0.5</v>
      </c>
      <c r="F328">
        <v>0.50580000000000003</v>
      </c>
    </row>
    <row r="329" spans="1:6" x14ac:dyDescent="0.3">
      <c r="A329">
        <v>-10.807399999999999</v>
      </c>
      <c r="B329">
        <v>0.70130000000000003</v>
      </c>
      <c r="C329">
        <v>0.8669</v>
      </c>
      <c r="D329">
        <v>0.52270000000000005</v>
      </c>
      <c r="E329">
        <v>0.4904</v>
      </c>
      <c r="F329">
        <v>0.49</v>
      </c>
    </row>
    <row r="330" spans="1:6" x14ac:dyDescent="0.3">
      <c r="A330">
        <v>-10.7789</v>
      </c>
      <c r="B330">
        <v>0.70350000000000001</v>
      </c>
      <c r="C330">
        <v>0.87649999999999995</v>
      </c>
      <c r="D330">
        <v>0.51639999999999997</v>
      </c>
      <c r="E330">
        <v>0.50619999999999998</v>
      </c>
      <c r="F330">
        <v>0.50539999999999996</v>
      </c>
    </row>
    <row r="331" spans="1:6" x14ac:dyDescent="0.3">
      <c r="A331">
        <v>-10.750400000000001</v>
      </c>
      <c r="B331">
        <v>0.70569999999999999</v>
      </c>
      <c r="C331">
        <v>0.88449999999999995</v>
      </c>
      <c r="D331">
        <v>0.52349999999999997</v>
      </c>
      <c r="E331">
        <v>0.50829999999999997</v>
      </c>
      <c r="F331">
        <v>0.48459999999999998</v>
      </c>
    </row>
    <row r="332" spans="1:6" x14ac:dyDescent="0.3">
      <c r="A332">
        <v>-10.7219</v>
      </c>
      <c r="B332">
        <v>0.70809999999999995</v>
      </c>
      <c r="C332">
        <v>0.88890000000000002</v>
      </c>
      <c r="D332">
        <v>0.5373</v>
      </c>
      <c r="E332">
        <v>0.499</v>
      </c>
      <c r="F332">
        <v>0.48420000000000002</v>
      </c>
    </row>
    <row r="333" spans="1:6" x14ac:dyDescent="0.3">
      <c r="A333">
        <v>-10.6934</v>
      </c>
      <c r="B333">
        <v>0.71050000000000002</v>
      </c>
      <c r="C333">
        <v>0.88829999999999998</v>
      </c>
      <c r="D333">
        <v>0.54549999999999998</v>
      </c>
      <c r="E333">
        <v>0.50860000000000005</v>
      </c>
      <c r="F333">
        <v>0.49409999999999998</v>
      </c>
    </row>
    <row r="334" spans="1:6" x14ac:dyDescent="0.3">
      <c r="A334">
        <v>-10.6648</v>
      </c>
      <c r="B334">
        <v>0.71309999999999996</v>
      </c>
      <c r="C334">
        <v>0.88270000000000004</v>
      </c>
      <c r="D334">
        <v>0.54179999999999995</v>
      </c>
      <c r="E334">
        <v>0.5131</v>
      </c>
      <c r="F334">
        <v>0.47639999999999999</v>
      </c>
    </row>
    <row r="335" spans="1:6" x14ac:dyDescent="0.3">
      <c r="A335">
        <v>-10.6363</v>
      </c>
      <c r="B335">
        <v>0.71589999999999998</v>
      </c>
      <c r="C335">
        <v>0.87309999999999999</v>
      </c>
      <c r="D335">
        <v>0.53049999999999997</v>
      </c>
      <c r="E335">
        <v>0.50749999999999995</v>
      </c>
      <c r="F335">
        <v>0.48620000000000002</v>
      </c>
    </row>
    <row r="336" spans="1:6" x14ac:dyDescent="0.3">
      <c r="A336">
        <v>-10.607799999999999</v>
      </c>
      <c r="B336">
        <v>0.71899999999999997</v>
      </c>
      <c r="C336">
        <v>0.86160000000000003</v>
      </c>
      <c r="D336">
        <v>0.52280000000000004</v>
      </c>
      <c r="E336">
        <v>0.51129999999999998</v>
      </c>
      <c r="F336">
        <v>0.49580000000000002</v>
      </c>
    </row>
    <row r="337" spans="1:6" x14ac:dyDescent="0.3">
      <c r="A337">
        <v>-10.5793</v>
      </c>
      <c r="B337">
        <v>0.72230000000000005</v>
      </c>
      <c r="C337">
        <v>0.85050000000000003</v>
      </c>
      <c r="D337">
        <v>0.52569999999999995</v>
      </c>
      <c r="E337">
        <v>0.51290000000000002</v>
      </c>
      <c r="F337">
        <v>0.48370000000000002</v>
      </c>
    </row>
    <row r="338" spans="1:6" x14ac:dyDescent="0.3">
      <c r="A338">
        <v>-10.550800000000001</v>
      </c>
      <c r="B338">
        <v>0.7258</v>
      </c>
      <c r="C338">
        <v>0.84230000000000005</v>
      </c>
      <c r="D338">
        <v>0.53580000000000005</v>
      </c>
      <c r="E338">
        <v>0.51170000000000004</v>
      </c>
      <c r="F338">
        <v>0.50270000000000004</v>
      </c>
    </row>
    <row r="339" spans="1:6" x14ac:dyDescent="0.3">
      <c r="A339">
        <v>-10.5223</v>
      </c>
      <c r="B339">
        <v>0.72950000000000004</v>
      </c>
      <c r="C339">
        <v>0.83840000000000003</v>
      </c>
      <c r="D339">
        <v>0.54349999999999998</v>
      </c>
      <c r="E339">
        <v>0.51490000000000002</v>
      </c>
      <c r="F339">
        <v>0.50270000000000004</v>
      </c>
    </row>
    <row r="340" spans="1:6" x14ac:dyDescent="0.3">
      <c r="A340">
        <v>-10.4937</v>
      </c>
      <c r="B340">
        <v>0.73350000000000004</v>
      </c>
      <c r="C340">
        <v>0.83899999999999997</v>
      </c>
      <c r="D340">
        <v>0.54210000000000003</v>
      </c>
      <c r="E340">
        <v>0.51229999999999998</v>
      </c>
      <c r="F340">
        <v>0.50509999999999999</v>
      </c>
    </row>
    <row r="341" spans="1:6" x14ac:dyDescent="0.3">
      <c r="A341">
        <v>-10.465199999999999</v>
      </c>
      <c r="B341">
        <v>0.73760000000000003</v>
      </c>
      <c r="C341">
        <v>0.84340000000000004</v>
      </c>
      <c r="D341">
        <v>0.53390000000000004</v>
      </c>
      <c r="E341">
        <v>0.51090000000000002</v>
      </c>
      <c r="F341">
        <v>0.50419999999999998</v>
      </c>
    </row>
    <row r="342" spans="1:6" x14ac:dyDescent="0.3">
      <c r="A342">
        <v>-10.4367</v>
      </c>
      <c r="B342">
        <v>0.7419</v>
      </c>
      <c r="C342">
        <v>0.84960000000000002</v>
      </c>
      <c r="D342">
        <v>0.5272</v>
      </c>
      <c r="E342">
        <v>0.51459999999999995</v>
      </c>
      <c r="F342">
        <v>0.51759999999999995</v>
      </c>
    </row>
    <row r="343" spans="1:6" x14ac:dyDescent="0.3">
      <c r="A343">
        <v>-10.408200000000001</v>
      </c>
      <c r="B343">
        <v>0.74629999999999996</v>
      </c>
      <c r="C343">
        <v>0.85570000000000002</v>
      </c>
      <c r="D343">
        <v>0.52839999999999998</v>
      </c>
      <c r="E343">
        <v>0.51070000000000004</v>
      </c>
      <c r="F343">
        <v>0.50029999999999997</v>
      </c>
    </row>
    <row r="344" spans="1:6" x14ac:dyDescent="0.3">
      <c r="A344">
        <v>-10.3797</v>
      </c>
      <c r="B344">
        <v>0.75090000000000001</v>
      </c>
      <c r="C344">
        <v>0.85950000000000004</v>
      </c>
      <c r="D344">
        <v>0.53569999999999995</v>
      </c>
      <c r="E344">
        <v>0.50800000000000001</v>
      </c>
      <c r="F344">
        <v>0.50070000000000003</v>
      </c>
    </row>
    <row r="345" spans="1:6" x14ac:dyDescent="0.3">
      <c r="A345">
        <v>-10.3512</v>
      </c>
      <c r="B345">
        <v>0.75539999999999996</v>
      </c>
      <c r="C345">
        <v>0.85960000000000003</v>
      </c>
      <c r="D345">
        <v>0.54179999999999995</v>
      </c>
      <c r="E345">
        <v>0.51100000000000001</v>
      </c>
      <c r="F345">
        <v>0.51090000000000002</v>
      </c>
    </row>
    <row r="346" spans="1:6" x14ac:dyDescent="0.3">
      <c r="A346">
        <v>-10.322699999999999</v>
      </c>
      <c r="B346">
        <v>0.76</v>
      </c>
      <c r="C346">
        <v>0.85519999999999996</v>
      </c>
      <c r="D346">
        <v>0.5413</v>
      </c>
      <c r="E346">
        <v>0.50660000000000005</v>
      </c>
      <c r="F346">
        <v>0.4748</v>
      </c>
    </row>
    <row r="347" spans="1:6" x14ac:dyDescent="0.3">
      <c r="A347">
        <v>-10.2941</v>
      </c>
      <c r="B347">
        <v>0.76459999999999995</v>
      </c>
      <c r="C347">
        <v>0.8468</v>
      </c>
      <c r="D347">
        <v>0.53559999999999997</v>
      </c>
      <c r="E347">
        <v>0.50280000000000002</v>
      </c>
      <c r="F347">
        <v>0.49790000000000001</v>
      </c>
    </row>
    <row r="348" spans="1:6" x14ac:dyDescent="0.3">
      <c r="A348">
        <v>-10.265599999999999</v>
      </c>
      <c r="B348">
        <v>0.76910000000000001</v>
      </c>
      <c r="C348">
        <v>0.83579999999999999</v>
      </c>
      <c r="D348">
        <v>0.53129999999999999</v>
      </c>
      <c r="E348">
        <v>0.50470000000000004</v>
      </c>
      <c r="F348">
        <v>0.47960000000000003</v>
      </c>
    </row>
    <row r="349" spans="1:6" x14ac:dyDescent="0.3">
      <c r="A349">
        <v>-10.2371</v>
      </c>
      <c r="B349">
        <v>0.77349999999999997</v>
      </c>
      <c r="C349">
        <v>0.82420000000000004</v>
      </c>
      <c r="D349">
        <v>0.53300000000000003</v>
      </c>
      <c r="E349">
        <v>0.502</v>
      </c>
      <c r="F349">
        <v>0.47399999999999998</v>
      </c>
    </row>
    <row r="350" spans="1:6" x14ac:dyDescent="0.3">
      <c r="A350">
        <v>-10.208600000000001</v>
      </c>
      <c r="B350">
        <v>0.77790000000000004</v>
      </c>
      <c r="C350">
        <v>0.81399999999999995</v>
      </c>
      <c r="D350">
        <v>0.53910000000000002</v>
      </c>
      <c r="E350">
        <v>0.49909999999999999</v>
      </c>
      <c r="F350">
        <v>0.48</v>
      </c>
    </row>
    <row r="351" spans="1:6" x14ac:dyDescent="0.3">
      <c r="A351">
        <v>-10.180099999999999</v>
      </c>
      <c r="B351">
        <v>0.78210000000000002</v>
      </c>
      <c r="C351">
        <v>0.80679999999999996</v>
      </c>
      <c r="D351">
        <v>0.54320000000000002</v>
      </c>
      <c r="E351">
        <v>0.49819999999999998</v>
      </c>
      <c r="F351">
        <v>0.48220000000000002</v>
      </c>
    </row>
    <row r="352" spans="1:6" x14ac:dyDescent="0.3">
      <c r="A352">
        <v>-10.1516</v>
      </c>
      <c r="B352">
        <v>0.7863</v>
      </c>
      <c r="C352">
        <v>0.8034</v>
      </c>
      <c r="D352">
        <v>0.54139999999999999</v>
      </c>
      <c r="E352">
        <v>0.4955</v>
      </c>
      <c r="F352">
        <v>0.47470000000000001</v>
      </c>
    </row>
    <row r="353" spans="1:6" x14ac:dyDescent="0.3">
      <c r="A353">
        <v>-10.122999999999999</v>
      </c>
      <c r="B353">
        <v>0.79039999999999999</v>
      </c>
      <c r="C353">
        <v>0.80359999999999998</v>
      </c>
      <c r="D353">
        <v>0.53569999999999995</v>
      </c>
      <c r="E353">
        <v>0.49659999999999999</v>
      </c>
      <c r="F353">
        <v>0.48970000000000002</v>
      </c>
    </row>
    <row r="354" spans="1:6" x14ac:dyDescent="0.3">
      <c r="A354">
        <v>-10.0945</v>
      </c>
      <c r="B354">
        <v>0.79449999999999998</v>
      </c>
      <c r="C354">
        <v>0.80600000000000005</v>
      </c>
      <c r="D354">
        <v>0.53239999999999998</v>
      </c>
      <c r="E354">
        <v>0.49469999999999997</v>
      </c>
      <c r="F354">
        <v>0.49790000000000001</v>
      </c>
    </row>
    <row r="355" spans="1:6" x14ac:dyDescent="0.3">
      <c r="A355">
        <v>-10.066000000000001</v>
      </c>
      <c r="B355">
        <v>0.79859999999999998</v>
      </c>
      <c r="C355">
        <v>0.80910000000000004</v>
      </c>
      <c r="D355">
        <v>0.53559999999999997</v>
      </c>
      <c r="E355">
        <v>0.4889</v>
      </c>
      <c r="F355">
        <v>0.48320000000000002</v>
      </c>
    </row>
    <row r="356" spans="1:6" x14ac:dyDescent="0.3">
      <c r="A356">
        <v>-10.0375</v>
      </c>
      <c r="B356">
        <v>0.80269999999999997</v>
      </c>
      <c r="C356">
        <v>0.81110000000000004</v>
      </c>
      <c r="D356">
        <v>0.54269999999999996</v>
      </c>
      <c r="E356">
        <v>0.49309999999999998</v>
      </c>
      <c r="F356">
        <v>0.51490000000000002</v>
      </c>
    </row>
    <row r="357" spans="1:6" x14ac:dyDescent="0.3">
      <c r="A357">
        <v>-10.009</v>
      </c>
      <c r="B357">
        <v>0.80679999999999996</v>
      </c>
      <c r="C357">
        <v>0.81040000000000001</v>
      </c>
      <c r="D357">
        <v>0.54730000000000001</v>
      </c>
      <c r="E357">
        <v>0.49349999999999999</v>
      </c>
      <c r="F357">
        <v>0.5</v>
      </c>
    </row>
    <row r="358" spans="1:6" x14ac:dyDescent="0.3">
      <c r="A358">
        <v>-9.9804999999999993</v>
      </c>
      <c r="B358">
        <v>0.81100000000000005</v>
      </c>
      <c r="C358">
        <v>0.80620000000000003</v>
      </c>
      <c r="D358">
        <v>0.54500000000000004</v>
      </c>
      <c r="E358">
        <v>0.48409999999999997</v>
      </c>
      <c r="F358">
        <v>0.50070000000000003</v>
      </c>
    </row>
    <row r="359" spans="1:6" x14ac:dyDescent="0.3">
      <c r="A359">
        <v>-9.952</v>
      </c>
      <c r="B359">
        <v>0.81540000000000001</v>
      </c>
      <c r="C359">
        <v>0.79849999999999999</v>
      </c>
      <c r="D359">
        <v>0.53810000000000002</v>
      </c>
      <c r="E359">
        <v>0.48930000000000001</v>
      </c>
      <c r="F359">
        <v>0.51839999999999997</v>
      </c>
    </row>
    <row r="360" spans="1:6" x14ac:dyDescent="0.3">
      <c r="A360">
        <v>-9.9234000000000009</v>
      </c>
      <c r="B360">
        <v>0.81979999999999997</v>
      </c>
      <c r="C360">
        <v>0.78820000000000001</v>
      </c>
      <c r="D360">
        <v>0.53339999999999999</v>
      </c>
      <c r="E360">
        <v>0.49490000000000001</v>
      </c>
      <c r="F360">
        <v>0.49830000000000002</v>
      </c>
    </row>
    <row r="361" spans="1:6" x14ac:dyDescent="0.3">
      <c r="A361">
        <v>-9.8948999999999998</v>
      </c>
      <c r="B361">
        <v>0.82450000000000001</v>
      </c>
      <c r="C361">
        <v>0.77669999999999995</v>
      </c>
      <c r="D361">
        <v>0.53590000000000004</v>
      </c>
      <c r="E361">
        <v>0.4829</v>
      </c>
      <c r="F361">
        <v>0.50460000000000005</v>
      </c>
    </row>
    <row r="362" spans="1:6" x14ac:dyDescent="0.3">
      <c r="A362">
        <v>-9.8664000000000005</v>
      </c>
      <c r="B362">
        <v>0.82930000000000004</v>
      </c>
      <c r="C362">
        <v>0.76590000000000003</v>
      </c>
      <c r="D362">
        <v>0.54349999999999998</v>
      </c>
      <c r="E362">
        <v>0.48370000000000002</v>
      </c>
      <c r="F362">
        <v>0.51470000000000005</v>
      </c>
    </row>
    <row r="363" spans="1:6" x14ac:dyDescent="0.3">
      <c r="A363">
        <v>-9.8378999999999994</v>
      </c>
      <c r="B363">
        <v>0.83430000000000004</v>
      </c>
      <c r="C363">
        <v>0.7571</v>
      </c>
      <c r="D363">
        <v>0.5494</v>
      </c>
      <c r="E363">
        <v>0.49419999999999997</v>
      </c>
      <c r="F363">
        <v>0.48749999999999999</v>
      </c>
    </row>
    <row r="364" spans="1:6" x14ac:dyDescent="0.3">
      <c r="A364">
        <v>-9.8094000000000001</v>
      </c>
      <c r="B364">
        <v>0.83940000000000003</v>
      </c>
      <c r="C364">
        <v>0.75149999999999995</v>
      </c>
      <c r="D364">
        <v>0.54830000000000001</v>
      </c>
      <c r="E364">
        <v>0.48530000000000001</v>
      </c>
      <c r="F364">
        <v>0.5151</v>
      </c>
    </row>
    <row r="365" spans="1:6" x14ac:dyDescent="0.3">
      <c r="A365">
        <v>-9.7809000000000008</v>
      </c>
      <c r="B365">
        <v>0.8448</v>
      </c>
      <c r="C365">
        <v>0.74890000000000001</v>
      </c>
      <c r="D365">
        <v>0.54159999999999997</v>
      </c>
      <c r="E365">
        <v>0.48</v>
      </c>
      <c r="F365">
        <v>0.49559999999999998</v>
      </c>
    </row>
    <row r="366" spans="1:6" x14ac:dyDescent="0.3">
      <c r="A366">
        <v>-9.7523</v>
      </c>
      <c r="B366">
        <v>0.85029999999999994</v>
      </c>
      <c r="C366">
        <v>0.74860000000000004</v>
      </c>
      <c r="D366">
        <v>0.53600000000000003</v>
      </c>
      <c r="E366">
        <v>0.48920000000000002</v>
      </c>
      <c r="F366">
        <v>0.49780000000000002</v>
      </c>
    </row>
    <row r="367" spans="1:6" x14ac:dyDescent="0.3">
      <c r="A367">
        <v>-9.7238000000000007</v>
      </c>
      <c r="B367">
        <v>0.85589999999999999</v>
      </c>
      <c r="C367">
        <v>0.74939999999999996</v>
      </c>
      <c r="D367">
        <v>0.53749999999999998</v>
      </c>
      <c r="E367">
        <v>0.48580000000000001</v>
      </c>
      <c r="F367">
        <v>0.51190000000000002</v>
      </c>
    </row>
    <row r="368" spans="1:6" x14ac:dyDescent="0.3">
      <c r="A368">
        <v>-9.6952999999999996</v>
      </c>
      <c r="B368">
        <v>0.86170000000000002</v>
      </c>
      <c r="C368">
        <v>0.74980000000000002</v>
      </c>
      <c r="D368">
        <v>0.54500000000000004</v>
      </c>
      <c r="E368">
        <v>0.47860000000000003</v>
      </c>
      <c r="F368">
        <v>0.48430000000000001</v>
      </c>
    </row>
    <row r="369" spans="1:6" x14ac:dyDescent="0.3">
      <c r="A369">
        <v>-9.6668000000000003</v>
      </c>
      <c r="B369">
        <v>0.86750000000000005</v>
      </c>
      <c r="C369">
        <v>0.74839999999999995</v>
      </c>
      <c r="D369">
        <v>0.55189999999999995</v>
      </c>
      <c r="E369">
        <v>0.4829</v>
      </c>
      <c r="F369">
        <v>0.51439999999999997</v>
      </c>
    </row>
    <row r="370" spans="1:6" x14ac:dyDescent="0.3">
      <c r="A370">
        <v>-9.6382999999999992</v>
      </c>
      <c r="B370">
        <v>0.87329999999999997</v>
      </c>
      <c r="C370">
        <v>0.74429999999999996</v>
      </c>
      <c r="D370">
        <v>0.55200000000000005</v>
      </c>
      <c r="E370">
        <v>0.48359999999999997</v>
      </c>
      <c r="F370">
        <v>0.48670000000000002</v>
      </c>
    </row>
    <row r="371" spans="1:6" x14ac:dyDescent="0.3">
      <c r="A371">
        <v>-9.6097999999999999</v>
      </c>
      <c r="B371">
        <v>0.87919999999999998</v>
      </c>
      <c r="C371">
        <v>0.73709999999999998</v>
      </c>
      <c r="D371">
        <v>0.54510000000000003</v>
      </c>
      <c r="E371">
        <v>0.48020000000000002</v>
      </c>
      <c r="F371">
        <v>0.50019999999999998</v>
      </c>
    </row>
    <row r="372" spans="1:6" x14ac:dyDescent="0.3">
      <c r="A372">
        <v>-9.5812000000000008</v>
      </c>
      <c r="B372">
        <v>0.88500000000000001</v>
      </c>
      <c r="C372">
        <v>0.72750000000000004</v>
      </c>
      <c r="D372">
        <v>0.53749999999999998</v>
      </c>
      <c r="E372">
        <v>0.47849999999999998</v>
      </c>
      <c r="F372">
        <v>0.49940000000000001</v>
      </c>
    </row>
    <row r="373" spans="1:6" x14ac:dyDescent="0.3">
      <c r="A373">
        <v>-9.5526999999999997</v>
      </c>
      <c r="B373">
        <v>0.89080000000000004</v>
      </c>
      <c r="C373">
        <v>0.71650000000000003</v>
      </c>
      <c r="D373">
        <v>0.53590000000000004</v>
      </c>
      <c r="E373">
        <v>0.4768</v>
      </c>
      <c r="F373">
        <v>0.48630000000000001</v>
      </c>
    </row>
    <row r="374" spans="1:6" x14ac:dyDescent="0.3">
      <c r="A374">
        <v>-9.5242000000000004</v>
      </c>
      <c r="B374">
        <v>0.89649999999999996</v>
      </c>
      <c r="C374">
        <v>0.70550000000000002</v>
      </c>
      <c r="D374">
        <v>0.54169999999999996</v>
      </c>
      <c r="E374">
        <v>0.48120000000000002</v>
      </c>
      <c r="F374">
        <v>0.50429999999999997</v>
      </c>
    </row>
    <row r="375" spans="1:6" x14ac:dyDescent="0.3">
      <c r="A375">
        <v>-9.4956999999999994</v>
      </c>
      <c r="B375">
        <v>0.90210000000000001</v>
      </c>
      <c r="C375">
        <v>0.69589999999999996</v>
      </c>
      <c r="D375">
        <v>0.54959999999999998</v>
      </c>
      <c r="E375">
        <v>0.48159999999999997</v>
      </c>
      <c r="F375">
        <v>0.49070000000000003</v>
      </c>
    </row>
    <row r="376" spans="1:6" x14ac:dyDescent="0.3">
      <c r="A376">
        <v>-9.4672000000000001</v>
      </c>
      <c r="B376">
        <v>0.90749999999999997</v>
      </c>
      <c r="C376">
        <v>0.68869999999999998</v>
      </c>
      <c r="D376">
        <v>0.55269999999999997</v>
      </c>
      <c r="E376">
        <v>0.47210000000000002</v>
      </c>
      <c r="F376">
        <v>0.49680000000000002</v>
      </c>
    </row>
    <row r="377" spans="1:6" x14ac:dyDescent="0.3">
      <c r="A377">
        <v>-9.4387000000000008</v>
      </c>
      <c r="B377">
        <v>0.91290000000000004</v>
      </c>
      <c r="C377">
        <v>0.68410000000000004</v>
      </c>
      <c r="D377">
        <v>0.54849999999999999</v>
      </c>
      <c r="E377">
        <v>0.4763</v>
      </c>
      <c r="F377">
        <v>0.50129999999999997</v>
      </c>
    </row>
    <row r="378" spans="1:6" x14ac:dyDescent="0.3">
      <c r="A378">
        <v>-9.4101999999999997</v>
      </c>
      <c r="B378">
        <v>0.91810000000000003</v>
      </c>
      <c r="C378">
        <v>0.68179999999999996</v>
      </c>
      <c r="D378">
        <v>0.54100000000000004</v>
      </c>
      <c r="E378">
        <v>0.48570000000000002</v>
      </c>
      <c r="F378">
        <v>0.49530000000000002</v>
      </c>
    </row>
    <row r="379" spans="1:6" x14ac:dyDescent="0.3">
      <c r="A379">
        <v>-9.3816000000000006</v>
      </c>
      <c r="B379">
        <v>0.92320000000000002</v>
      </c>
      <c r="C379">
        <v>0.68100000000000005</v>
      </c>
      <c r="D379">
        <v>0.53649999999999998</v>
      </c>
      <c r="E379">
        <v>0.47549999999999998</v>
      </c>
      <c r="F379">
        <v>0.49540000000000001</v>
      </c>
    </row>
    <row r="380" spans="1:6" x14ac:dyDescent="0.3">
      <c r="A380">
        <v>-9.3530999999999995</v>
      </c>
      <c r="B380">
        <v>0.92830000000000001</v>
      </c>
      <c r="C380">
        <v>0.68030000000000002</v>
      </c>
      <c r="D380">
        <v>0.53820000000000001</v>
      </c>
      <c r="E380">
        <v>0.4733</v>
      </c>
      <c r="F380">
        <v>0.50539999999999996</v>
      </c>
    </row>
    <row r="381" spans="1:6" x14ac:dyDescent="0.3">
      <c r="A381">
        <v>-9.3246000000000002</v>
      </c>
      <c r="B381">
        <v>0.93330000000000002</v>
      </c>
      <c r="C381">
        <v>0.67869999999999997</v>
      </c>
      <c r="D381">
        <v>0.54300000000000004</v>
      </c>
      <c r="E381">
        <v>0.48799999999999999</v>
      </c>
      <c r="F381">
        <v>0.48330000000000001</v>
      </c>
    </row>
    <row r="382" spans="1:6" x14ac:dyDescent="0.3">
      <c r="A382">
        <v>-9.2960999999999991</v>
      </c>
      <c r="B382">
        <v>0.93820000000000003</v>
      </c>
      <c r="C382">
        <v>0.67520000000000002</v>
      </c>
      <c r="D382">
        <v>0.54569999999999996</v>
      </c>
      <c r="E382">
        <v>0.48430000000000001</v>
      </c>
      <c r="F382">
        <v>0.50590000000000002</v>
      </c>
    </row>
    <row r="383" spans="1:6" x14ac:dyDescent="0.3">
      <c r="A383">
        <v>-9.2675999999999998</v>
      </c>
      <c r="B383">
        <v>0.94310000000000005</v>
      </c>
      <c r="C383">
        <v>0.66930000000000001</v>
      </c>
      <c r="D383">
        <v>0.54300000000000004</v>
      </c>
      <c r="E383">
        <v>0.47560000000000002</v>
      </c>
      <c r="F383">
        <v>0.48759999999999998</v>
      </c>
    </row>
    <row r="384" spans="1:6" x14ac:dyDescent="0.3">
      <c r="A384">
        <v>-9.2391000000000005</v>
      </c>
      <c r="B384">
        <v>0.94799999999999995</v>
      </c>
      <c r="C384">
        <v>0.66120000000000001</v>
      </c>
      <c r="D384">
        <v>0.53700000000000003</v>
      </c>
      <c r="E384">
        <v>0.48799999999999999</v>
      </c>
      <c r="F384">
        <v>0.49370000000000003</v>
      </c>
    </row>
    <row r="385" spans="1:6" x14ac:dyDescent="0.3">
      <c r="A385">
        <v>-9.2104999999999997</v>
      </c>
      <c r="B385">
        <v>0.95299999999999996</v>
      </c>
      <c r="C385">
        <v>0.65159999999999996</v>
      </c>
      <c r="D385">
        <v>0.53290000000000004</v>
      </c>
      <c r="E385">
        <v>0.49409999999999998</v>
      </c>
      <c r="F385">
        <v>0.50129999999999997</v>
      </c>
    </row>
    <row r="386" spans="1:6" x14ac:dyDescent="0.3">
      <c r="A386">
        <v>-9.1820000000000004</v>
      </c>
      <c r="B386">
        <v>0.95799999999999996</v>
      </c>
      <c r="C386">
        <v>0.64159999999999995</v>
      </c>
      <c r="D386">
        <v>0.53359999999999996</v>
      </c>
      <c r="E386">
        <v>0.48659999999999998</v>
      </c>
      <c r="F386">
        <v>0.49440000000000001</v>
      </c>
    </row>
    <row r="387" spans="1:6" x14ac:dyDescent="0.3">
      <c r="A387">
        <v>-9.1534999999999993</v>
      </c>
      <c r="B387">
        <v>0.96309999999999996</v>
      </c>
      <c r="C387">
        <v>0.63219999999999998</v>
      </c>
      <c r="D387">
        <v>0.53759999999999997</v>
      </c>
      <c r="E387">
        <v>0.48959999999999998</v>
      </c>
      <c r="F387">
        <v>0.50829999999999997</v>
      </c>
    </row>
    <row r="388" spans="1:6" x14ac:dyDescent="0.3">
      <c r="A388">
        <v>-9.125</v>
      </c>
      <c r="B388">
        <v>0.96830000000000005</v>
      </c>
      <c r="C388">
        <v>0.62439999999999996</v>
      </c>
      <c r="D388">
        <v>0.54020000000000001</v>
      </c>
      <c r="E388">
        <v>0.49630000000000002</v>
      </c>
      <c r="F388">
        <v>0.50619999999999998</v>
      </c>
    </row>
    <row r="389" spans="1:6" x14ac:dyDescent="0.3">
      <c r="A389">
        <v>-9.0965000000000007</v>
      </c>
      <c r="B389">
        <v>0.97360000000000002</v>
      </c>
      <c r="C389">
        <v>0.61860000000000004</v>
      </c>
      <c r="D389">
        <v>0.53810000000000002</v>
      </c>
      <c r="E389">
        <v>0.4975</v>
      </c>
      <c r="F389">
        <v>0.51749999999999996</v>
      </c>
    </row>
    <row r="390" spans="1:6" x14ac:dyDescent="0.3">
      <c r="A390">
        <v>-9.0679999999999996</v>
      </c>
      <c r="B390">
        <v>0.97899999999999998</v>
      </c>
      <c r="C390">
        <v>0.6149</v>
      </c>
      <c r="D390">
        <v>0.53210000000000002</v>
      </c>
      <c r="E390">
        <v>0.49890000000000001</v>
      </c>
      <c r="F390">
        <v>0.50439999999999996</v>
      </c>
    </row>
    <row r="391" spans="1:6" x14ac:dyDescent="0.3">
      <c r="A391">
        <v>-9.0395000000000003</v>
      </c>
      <c r="B391">
        <v>0.98450000000000004</v>
      </c>
      <c r="C391">
        <v>0.61260000000000003</v>
      </c>
      <c r="D391">
        <v>0.52649999999999997</v>
      </c>
      <c r="E391">
        <v>0.4975</v>
      </c>
      <c r="F391">
        <v>0.52849999999999997</v>
      </c>
    </row>
    <row r="392" spans="1:6" x14ac:dyDescent="0.3">
      <c r="A392">
        <v>-9.0108999999999995</v>
      </c>
      <c r="B392">
        <v>0.99009999999999998</v>
      </c>
      <c r="C392">
        <v>0.61109999999999998</v>
      </c>
      <c r="D392">
        <v>0.52480000000000004</v>
      </c>
      <c r="E392">
        <v>0.50049999999999994</v>
      </c>
      <c r="F392">
        <v>0.49669999999999997</v>
      </c>
    </row>
    <row r="393" spans="1:6" x14ac:dyDescent="0.3">
      <c r="A393">
        <v>-8.9824000000000002</v>
      </c>
      <c r="B393">
        <v>0.99580000000000002</v>
      </c>
      <c r="C393">
        <v>0.60929999999999995</v>
      </c>
      <c r="D393">
        <v>0.52690000000000003</v>
      </c>
      <c r="E393">
        <v>0.50839999999999996</v>
      </c>
      <c r="F393">
        <v>0.5151</v>
      </c>
    </row>
    <row r="394" spans="1:6" x14ac:dyDescent="0.3">
      <c r="A394">
        <v>-8.9539000000000009</v>
      </c>
      <c r="B394">
        <v>1.0014000000000001</v>
      </c>
      <c r="C394">
        <v>0.60640000000000005</v>
      </c>
      <c r="D394">
        <v>0.52959999999999996</v>
      </c>
      <c r="E394">
        <v>0.50209999999999999</v>
      </c>
      <c r="F394">
        <v>0.502</v>
      </c>
    </row>
    <row r="395" spans="1:6" x14ac:dyDescent="0.3">
      <c r="A395">
        <v>-8.9253999999999998</v>
      </c>
      <c r="B395">
        <v>1.0071000000000001</v>
      </c>
      <c r="C395">
        <v>0.60199999999999998</v>
      </c>
      <c r="D395">
        <v>0.52929999999999999</v>
      </c>
      <c r="E395">
        <v>0.49719999999999998</v>
      </c>
      <c r="F395">
        <v>0.48830000000000001</v>
      </c>
    </row>
    <row r="396" spans="1:6" x14ac:dyDescent="0.3">
      <c r="A396">
        <v>-8.8969000000000005</v>
      </c>
      <c r="B396">
        <v>1.0127999999999999</v>
      </c>
      <c r="C396">
        <v>0.59599999999999997</v>
      </c>
      <c r="D396">
        <v>0.52559999999999996</v>
      </c>
      <c r="E396">
        <v>0.51200000000000001</v>
      </c>
      <c r="F396">
        <v>0.50449999999999995</v>
      </c>
    </row>
    <row r="397" spans="1:6" x14ac:dyDescent="0.3">
      <c r="A397">
        <v>-8.8683999999999994</v>
      </c>
      <c r="B397">
        <v>1.0184</v>
      </c>
      <c r="C397">
        <v>0.5887</v>
      </c>
      <c r="D397">
        <v>0.52100000000000002</v>
      </c>
      <c r="E397">
        <v>0.51160000000000005</v>
      </c>
      <c r="F397">
        <v>0.48920000000000002</v>
      </c>
    </row>
    <row r="398" spans="1:6" x14ac:dyDescent="0.3">
      <c r="A398">
        <v>-8.8398000000000003</v>
      </c>
      <c r="B398">
        <v>1.0239</v>
      </c>
      <c r="C398">
        <v>0.58069999999999999</v>
      </c>
      <c r="D398">
        <v>0.51829999999999998</v>
      </c>
      <c r="E398">
        <v>0.49509999999999998</v>
      </c>
      <c r="F398">
        <v>0.49780000000000002</v>
      </c>
    </row>
    <row r="399" spans="1:6" x14ac:dyDescent="0.3">
      <c r="A399">
        <v>-8.8112999999999992</v>
      </c>
      <c r="B399">
        <v>1.0294000000000001</v>
      </c>
      <c r="C399">
        <v>0.57289999999999996</v>
      </c>
      <c r="D399">
        <v>0.51829999999999998</v>
      </c>
      <c r="E399">
        <v>0.50480000000000003</v>
      </c>
      <c r="F399">
        <v>0.50880000000000003</v>
      </c>
    </row>
    <row r="400" spans="1:6" x14ac:dyDescent="0.3">
      <c r="A400">
        <v>-8.7827999999999999</v>
      </c>
      <c r="B400">
        <v>1.0347</v>
      </c>
      <c r="C400">
        <v>0.56589999999999996</v>
      </c>
      <c r="D400">
        <v>0.51900000000000002</v>
      </c>
      <c r="E400">
        <v>0.51749999999999996</v>
      </c>
      <c r="F400">
        <v>0.50819999999999999</v>
      </c>
    </row>
    <row r="401" spans="1:6" x14ac:dyDescent="0.3">
      <c r="A401">
        <v>-8.7543000000000006</v>
      </c>
      <c r="B401">
        <v>1.0398000000000001</v>
      </c>
      <c r="C401">
        <v>0.56030000000000002</v>
      </c>
      <c r="D401">
        <v>0.51800000000000002</v>
      </c>
      <c r="E401">
        <v>0.50080000000000002</v>
      </c>
      <c r="F401">
        <v>0.51439999999999997</v>
      </c>
    </row>
    <row r="402" spans="1:6" x14ac:dyDescent="0.3">
      <c r="A402">
        <v>-8.7257999999999996</v>
      </c>
      <c r="B402">
        <v>1.0448</v>
      </c>
      <c r="C402">
        <v>0.55600000000000005</v>
      </c>
      <c r="D402">
        <v>0.51470000000000005</v>
      </c>
      <c r="E402">
        <v>0.49609999999999999</v>
      </c>
      <c r="F402">
        <v>0.5252</v>
      </c>
    </row>
    <row r="403" spans="1:6" x14ac:dyDescent="0.3">
      <c r="A403">
        <v>-8.6973000000000003</v>
      </c>
      <c r="B403">
        <v>1.0496000000000001</v>
      </c>
      <c r="C403">
        <v>0.55289999999999995</v>
      </c>
      <c r="D403">
        <v>0.51080000000000003</v>
      </c>
      <c r="E403">
        <v>0.51339999999999997</v>
      </c>
      <c r="F403">
        <v>0.51300000000000001</v>
      </c>
    </row>
    <row r="404" spans="1:6" x14ac:dyDescent="0.3">
      <c r="A404">
        <v>-8.6686999999999994</v>
      </c>
      <c r="B404">
        <v>1.0543</v>
      </c>
      <c r="C404">
        <v>0.55049999999999999</v>
      </c>
      <c r="D404">
        <v>0.50860000000000005</v>
      </c>
      <c r="E404">
        <v>0.50900000000000001</v>
      </c>
      <c r="F404">
        <v>0.51119999999999999</v>
      </c>
    </row>
    <row r="405" spans="1:6" x14ac:dyDescent="0.3">
      <c r="A405">
        <v>-8.6402000000000001</v>
      </c>
      <c r="B405">
        <v>1.0587</v>
      </c>
      <c r="C405">
        <v>0.54820000000000002</v>
      </c>
      <c r="D405">
        <v>0.50870000000000004</v>
      </c>
      <c r="E405">
        <v>0.49480000000000002</v>
      </c>
      <c r="F405">
        <v>0.5121</v>
      </c>
    </row>
    <row r="406" spans="1:6" x14ac:dyDescent="0.3">
      <c r="A406">
        <v>-8.6117000000000008</v>
      </c>
      <c r="B406">
        <v>1.0629999999999999</v>
      </c>
      <c r="C406">
        <v>0.5454</v>
      </c>
      <c r="D406">
        <v>0.50970000000000004</v>
      </c>
      <c r="E406">
        <v>0.50319999999999998</v>
      </c>
      <c r="F406">
        <v>0.48359999999999997</v>
      </c>
    </row>
    <row r="407" spans="1:6" x14ac:dyDescent="0.3">
      <c r="A407">
        <v>-8.5831999999999997</v>
      </c>
      <c r="B407">
        <v>1.0671999999999999</v>
      </c>
      <c r="C407">
        <v>0.54169999999999996</v>
      </c>
      <c r="D407">
        <v>0.50939999999999996</v>
      </c>
      <c r="E407">
        <v>0.50990000000000002</v>
      </c>
      <c r="F407">
        <v>0.49359999999999998</v>
      </c>
    </row>
    <row r="408" spans="1:6" x14ac:dyDescent="0.3">
      <c r="A408">
        <v>-8.5547000000000004</v>
      </c>
      <c r="B408">
        <v>1.0711999999999999</v>
      </c>
      <c r="C408">
        <v>0.53710000000000002</v>
      </c>
      <c r="D408">
        <v>0.50700000000000001</v>
      </c>
      <c r="E408">
        <v>0.49990000000000001</v>
      </c>
      <c r="F408">
        <v>0.48380000000000001</v>
      </c>
    </row>
    <row r="409" spans="1:6" x14ac:dyDescent="0.3">
      <c r="A409">
        <v>-8.5261999999999993</v>
      </c>
      <c r="B409">
        <v>1.0751999999999999</v>
      </c>
      <c r="C409">
        <v>0.53169999999999995</v>
      </c>
      <c r="D409">
        <v>0.50360000000000005</v>
      </c>
      <c r="E409">
        <v>0.49580000000000002</v>
      </c>
      <c r="F409">
        <v>0.47270000000000001</v>
      </c>
    </row>
    <row r="410" spans="1:6" x14ac:dyDescent="0.3">
      <c r="A410">
        <v>-8.4977</v>
      </c>
      <c r="B410">
        <v>1.079</v>
      </c>
      <c r="C410">
        <v>0.52590000000000003</v>
      </c>
      <c r="D410">
        <v>0.50119999999999998</v>
      </c>
      <c r="E410">
        <v>0.50049999999999994</v>
      </c>
      <c r="F410">
        <v>0.50180000000000002</v>
      </c>
    </row>
    <row r="411" spans="1:6" x14ac:dyDescent="0.3">
      <c r="A411">
        <v>-8.4690999999999992</v>
      </c>
      <c r="B411">
        <v>1.0828</v>
      </c>
      <c r="C411">
        <v>0.5202</v>
      </c>
      <c r="D411">
        <v>0.50060000000000004</v>
      </c>
      <c r="E411">
        <v>0.50109999999999999</v>
      </c>
      <c r="F411">
        <v>0.4864</v>
      </c>
    </row>
    <row r="412" spans="1:6" x14ac:dyDescent="0.3">
      <c r="A412">
        <v>-8.4405999999999999</v>
      </c>
      <c r="B412">
        <v>1.0865</v>
      </c>
      <c r="C412">
        <v>0.5151</v>
      </c>
      <c r="D412">
        <v>0.50090000000000001</v>
      </c>
      <c r="E412">
        <v>0.49519999999999997</v>
      </c>
      <c r="F412">
        <v>0.51200000000000001</v>
      </c>
    </row>
    <row r="413" spans="1:6" x14ac:dyDescent="0.3">
      <c r="A413">
        <v>-8.4121000000000006</v>
      </c>
      <c r="B413">
        <v>1.0902000000000001</v>
      </c>
      <c r="C413">
        <v>0.51090000000000002</v>
      </c>
      <c r="D413">
        <v>0.50049999999999994</v>
      </c>
      <c r="E413">
        <v>0.48830000000000001</v>
      </c>
      <c r="F413">
        <v>0.51670000000000005</v>
      </c>
    </row>
    <row r="414" spans="1:6" x14ac:dyDescent="0.3">
      <c r="A414">
        <v>-8.3835999999999995</v>
      </c>
      <c r="B414">
        <v>1.0938000000000001</v>
      </c>
      <c r="C414">
        <v>0.50770000000000004</v>
      </c>
      <c r="D414">
        <v>0.49859999999999999</v>
      </c>
      <c r="E414">
        <v>0.49099999999999999</v>
      </c>
      <c r="F414">
        <v>0.51959999999999995</v>
      </c>
    </row>
    <row r="415" spans="1:6" x14ac:dyDescent="0.3">
      <c r="A415">
        <v>-8.3551000000000002</v>
      </c>
      <c r="B415">
        <v>1.0974999999999999</v>
      </c>
      <c r="C415">
        <v>0.50529999999999997</v>
      </c>
      <c r="D415">
        <v>0.49619999999999997</v>
      </c>
      <c r="E415">
        <v>0.495</v>
      </c>
      <c r="F415">
        <v>0.51770000000000005</v>
      </c>
    </row>
    <row r="416" spans="1:6" x14ac:dyDescent="0.3">
      <c r="A416">
        <v>-8.3265999999999991</v>
      </c>
      <c r="B416">
        <v>1.1011</v>
      </c>
      <c r="C416">
        <v>0.50329999999999997</v>
      </c>
      <c r="D416">
        <v>0.49469999999999997</v>
      </c>
      <c r="E416">
        <v>0.4834</v>
      </c>
      <c r="F416">
        <v>0.52580000000000005</v>
      </c>
    </row>
    <row r="417" spans="1:6" x14ac:dyDescent="0.3">
      <c r="A417">
        <v>-8.298</v>
      </c>
      <c r="B417">
        <v>1.1047</v>
      </c>
      <c r="C417">
        <v>0.50139999999999996</v>
      </c>
      <c r="D417">
        <v>0.495</v>
      </c>
      <c r="E417">
        <v>0.47739999999999999</v>
      </c>
      <c r="F417">
        <v>0.497</v>
      </c>
    </row>
    <row r="418" spans="1:6" x14ac:dyDescent="0.3">
      <c r="A418">
        <v>-8.2695000000000007</v>
      </c>
      <c r="B418">
        <v>1.1083000000000001</v>
      </c>
      <c r="C418">
        <v>0.49909999999999999</v>
      </c>
      <c r="D418">
        <v>0.49619999999999997</v>
      </c>
      <c r="E418">
        <v>0.4894</v>
      </c>
      <c r="F418">
        <v>0.51649999999999996</v>
      </c>
    </row>
    <row r="419" spans="1:6" x14ac:dyDescent="0.3">
      <c r="A419">
        <v>-8.2409999999999997</v>
      </c>
      <c r="B419">
        <v>1.1117999999999999</v>
      </c>
      <c r="C419">
        <v>0.49609999999999999</v>
      </c>
      <c r="D419">
        <v>0.49669999999999997</v>
      </c>
      <c r="E419">
        <v>0.48430000000000001</v>
      </c>
      <c r="F419">
        <v>0.49490000000000001</v>
      </c>
    </row>
    <row r="420" spans="1:6" x14ac:dyDescent="0.3">
      <c r="A420">
        <v>-8.2125000000000004</v>
      </c>
      <c r="B420">
        <v>1.1153</v>
      </c>
      <c r="C420">
        <v>0.4924</v>
      </c>
      <c r="D420">
        <v>0.49559999999999998</v>
      </c>
      <c r="E420">
        <v>0.46810000000000002</v>
      </c>
      <c r="F420">
        <v>0.50190000000000001</v>
      </c>
    </row>
    <row r="421" spans="1:6" x14ac:dyDescent="0.3">
      <c r="A421">
        <v>-8.1839999999999993</v>
      </c>
      <c r="B421">
        <v>1.1187</v>
      </c>
      <c r="C421">
        <v>0.48809999999999998</v>
      </c>
      <c r="D421">
        <v>0.49340000000000001</v>
      </c>
      <c r="E421">
        <v>0.4798</v>
      </c>
      <c r="F421">
        <v>0.51870000000000005</v>
      </c>
    </row>
    <row r="422" spans="1:6" x14ac:dyDescent="0.3">
      <c r="A422">
        <v>-8.1555</v>
      </c>
      <c r="B422">
        <v>1.1220000000000001</v>
      </c>
      <c r="C422">
        <v>0.48359999999999997</v>
      </c>
      <c r="D422">
        <v>0.4914</v>
      </c>
      <c r="E422">
        <v>0.48770000000000002</v>
      </c>
      <c r="F422">
        <v>0.50680000000000003</v>
      </c>
    </row>
    <row r="423" spans="1:6" x14ac:dyDescent="0.3">
      <c r="A423">
        <v>-8.1270000000000007</v>
      </c>
      <c r="B423">
        <v>1.1252</v>
      </c>
      <c r="C423">
        <v>0.47920000000000001</v>
      </c>
      <c r="D423">
        <v>0.4909</v>
      </c>
      <c r="E423">
        <v>0.4672</v>
      </c>
      <c r="F423">
        <v>0.53890000000000005</v>
      </c>
    </row>
    <row r="424" spans="1:6" x14ac:dyDescent="0.3">
      <c r="A424">
        <v>-8.0983999999999998</v>
      </c>
      <c r="B424">
        <v>1.1282000000000001</v>
      </c>
      <c r="C424">
        <v>0.47539999999999999</v>
      </c>
      <c r="D424">
        <v>0.49199999999999999</v>
      </c>
      <c r="E424">
        <v>0.46989999999999998</v>
      </c>
      <c r="F424">
        <v>0.52529999999999999</v>
      </c>
    </row>
    <row r="425" spans="1:6" x14ac:dyDescent="0.3">
      <c r="A425">
        <v>-8.0699000000000005</v>
      </c>
      <c r="B425">
        <v>1.1311</v>
      </c>
      <c r="C425">
        <v>0.47239999999999999</v>
      </c>
      <c r="D425">
        <v>0.49340000000000001</v>
      </c>
      <c r="E425">
        <v>0.48959999999999998</v>
      </c>
      <c r="F425">
        <v>0.53210000000000002</v>
      </c>
    </row>
    <row r="426" spans="1:6" x14ac:dyDescent="0.3">
      <c r="A426">
        <v>-8.0413999999999994</v>
      </c>
      <c r="B426">
        <v>1.1337999999999999</v>
      </c>
      <c r="C426">
        <v>0.4703</v>
      </c>
      <c r="D426">
        <v>0.49409999999999998</v>
      </c>
      <c r="E426">
        <v>0.47399999999999998</v>
      </c>
      <c r="F426">
        <v>0.52790000000000004</v>
      </c>
    </row>
    <row r="427" spans="1:6" x14ac:dyDescent="0.3">
      <c r="A427">
        <v>-8.0129000000000001</v>
      </c>
      <c r="B427">
        <v>1.1364000000000001</v>
      </c>
      <c r="C427">
        <v>0.46889999999999998</v>
      </c>
      <c r="D427">
        <v>0.49390000000000001</v>
      </c>
      <c r="E427">
        <v>0.46329999999999999</v>
      </c>
      <c r="F427">
        <v>0.50249999999999995</v>
      </c>
    </row>
    <row r="428" spans="1:6" x14ac:dyDescent="0.3">
      <c r="A428">
        <v>-7.9843999999999999</v>
      </c>
      <c r="B428">
        <v>1.1388</v>
      </c>
      <c r="C428">
        <v>0.46789999999999998</v>
      </c>
      <c r="D428">
        <v>0.49340000000000001</v>
      </c>
      <c r="E428">
        <v>0.48809999999999998</v>
      </c>
      <c r="F428">
        <v>0.50700000000000001</v>
      </c>
    </row>
    <row r="429" spans="1:6" x14ac:dyDescent="0.3">
      <c r="A429">
        <v>-7.9558999999999997</v>
      </c>
      <c r="B429">
        <v>1.141</v>
      </c>
      <c r="C429">
        <v>0.46689999999999998</v>
      </c>
      <c r="D429">
        <v>0.49359999999999998</v>
      </c>
      <c r="E429">
        <v>0.48470000000000002</v>
      </c>
      <c r="F429">
        <v>0.47820000000000001</v>
      </c>
    </row>
    <row r="430" spans="1:6" x14ac:dyDescent="0.3">
      <c r="A430">
        <v>-7.9272999999999998</v>
      </c>
      <c r="B430">
        <v>1.143</v>
      </c>
      <c r="C430">
        <v>0.46550000000000002</v>
      </c>
      <c r="D430">
        <v>0.49469999999999997</v>
      </c>
      <c r="E430">
        <v>0.4602</v>
      </c>
      <c r="F430">
        <v>0.48530000000000001</v>
      </c>
    </row>
    <row r="431" spans="1:6" x14ac:dyDescent="0.3">
      <c r="A431">
        <v>-7.8987999999999996</v>
      </c>
      <c r="B431">
        <v>1.1448</v>
      </c>
      <c r="C431">
        <v>0.46360000000000001</v>
      </c>
      <c r="D431">
        <v>0.49619999999999997</v>
      </c>
      <c r="E431">
        <v>0.47860000000000003</v>
      </c>
      <c r="F431">
        <v>0.48620000000000002</v>
      </c>
    </row>
    <row r="432" spans="1:6" x14ac:dyDescent="0.3">
      <c r="A432">
        <v>-7.8703000000000003</v>
      </c>
      <c r="B432">
        <v>1.1465000000000001</v>
      </c>
      <c r="C432">
        <v>0.46089999999999998</v>
      </c>
      <c r="D432">
        <v>0.49709999999999999</v>
      </c>
      <c r="E432">
        <v>0.49280000000000002</v>
      </c>
      <c r="F432">
        <v>0.48420000000000002</v>
      </c>
    </row>
    <row r="433" spans="1:6" x14ac:dyDescent="0.3">
      <c r="A433">
        <v>-7.8418000000000001</v>
      </c>
      <c r="B433">
        <v>1.1479999999999999</v>
      </c>
      <c r="C433">
        <v>0.45760000000000001</v>
      </c>
      <c r="D433">
        <v>0.49730000000000002</v>
      </c>
      <c r="E433">
        <v>0.46429999999999999</v>
      </c>
      <c r="F433">
        <v>0.51780000000000004</v>
      </c>
    </row>
    <row r="434" spans="1:6" x14ac:dyDescent="0.3">
      <c r="A434">
        <v>-7.8132999999999999</v>
      </c>
      <c r="B434">
        <v>1.1494</v>
      </c>
      <c r="C434">
        <v>0.4541</v>
      </c>
      <c r="D434">
        <v>0.49719999999999998</v>
      </c>
      <c r="E434">
        <v>0.46400000000000002</v>
      </c>
      <c r="F434">
        <v>0.49809999999999999</v>
      </c>
    </row>
    <row r="435" spans="1:6" x14ac:dyDescent="0.3">
      <c r="A435">
        <v>-7.7847999999999997</v>
      </c>
      <c r="B435">
        <v>1.1507000000000001</v>
      </c>
      <c r="C435">
        <v>0.4506</v>
      </c>
      <c r="D435">
        <v>0.4975</v>
      </c>
      <c r="E435">
        <v>0.48970000000000002</v>
      </c>
      <c r="F435">
        <v>0.53639999999999999</v>
      </c>
    </row>
    <row r="436" spans="1:6" x14ac:dyDescent="0.3">
      <c r="A436">
        <v>-7.7561999999999998</v>
      </c>
      <c r="B436">
        <v>1.1518999999999999</v>
      </c>
      <c r="C436">
        <v>0.4476</v>
      </c>
      <c r="D436">
        <v>0.49880000000000002</v>
      </c>
      <c r="E436">
        <v>0.4738</v>
      </c>
      <c r="F436">
        <v>0.5081</v>
      </c>
    </row>
    <row r="437" spans="1:6" x14ac:dyDescent="0.3">
      <c r="A437">
        <v>-7.7276999999999996</v>
      </c>
      <c r="B437">
        <v>1.153</v>
      </c>
      <c r="C437">
        <v>0.44540000000000002</v>
      </c>
      <c r="D437">
        <v>0.50070000000000003</v>
      </c>
      <c r="E437">
        <v>0.45579999999999998</v>
      </c>
      <c r="F437">
        <v>0.52129999999999999</v>
      </c>
    </row>
    <row r="438" spans="1:6" x14ac:dyDescent="0.3">
      <c r="A438">
        <v>-7.6992000000000003</v>
      </c>
      <c r="B438">
        <v>1.1539999999999999</v>
      </c>
      <c r="C438">
        <v>0.44419999999999998</v>
      </c>
      <c r="D438">
        <v>0.50260000000000005</v>
      </c>
      <c r="E438">
        <v>0.47849999999999998</v>
      </c>
      <c r="F438">
        <v>0.5081</v>
      </c>
    </row>
    <row r="439" spans="1:6" x14ac:dyDescent="0.3">
      <c r="A439">
        <v>-7.6707000000000001</v>
      </c>
      <c r="B439">
        <v>1.1549</v>
      </c>
      <c r="C439">
        <v>0.44369999999999998</v>
      </c>
      <c r="D439">
        <v>0.50409999999999999</v>
      </c>
      <c r="E439">
        <v>0.48220000000000002</v>
      </c>
      <c r="F439">
        <v>0.49759999999999999</v>
      </c>
    </row>
    <row r="440" spans="1:6" x14ac:dyDescent="0.3">
      <c r="A440">
        <v>-7.6421999999999999</v>
      </c>
      <c r="B440">
        <v>1.1557999999999999</v>
      </c>
      <c r="C440">
        <v>0.44379999999999997</v>
      </c>
      <c r="D440">
        <v>0.50509999999999999</v>
      </c>
      <c r="E440">
        <v>0.4607</v>
      </c>
      <c r="F440">
        <v>0.5091</v>
      </c>
    </row>
    <row r="441" spans="1:6" x14ac:dyDescent="0.3">
      <c r="A441">
        <v>-7.6136999999999997</v>
      </c>
      <c r="B441">
        <v>1.1566000000000001</v>
      </c>
      <c r="C441">
        <v>0.44419999999999998</v>
      </c>
      <c r="D441">
        <v>0.50580000000000003</v>
      </c>
      <c r="E441">
        <v>0.4703</v>
      </c>
      <c r="F441">
        <v>0.50460000000000005</v>
      </c>
    </row>
    <row r="442" spans="1:6" x14ac:dyDescent="0.3">
      <c r="A442">
        <v>-7.5852000000000004</v>
      </c>
      <c r="B442">
        <v>1.1574</v>
      </c>
      <c r="C442">
        <v>0.44440000000000002</v>
      </c>
      <c r="D442">
        <v>0.50660000000000005</v>
      </c>
      <c r="E442">
        <v>0.48580000000000001</v>
      </c>
      <c r="F442">
        <v>0.52110000000000001</v>
      </c>
    </row>
    <row r="443" spans="1:6" x14ac:dyDescent="0.3">
      <c r="A443">
        <v>-7.5566000000000004</v>
      </c>
      <c r="B443">
        <v>1.1580999999999999</v>
      </c>
      <c r="C443">
        <v>0.44409999999999999</v>
      </c>
      <c r="D443">
        <v>0.50760000000000005</v>
      </c>
      <c r="E443">
        <v>0.47439999999999999</v>
      </c>
      <c r="F443">
        <v>0.53669999999999995</v>
      </c>
    </row>
    <row r="444" spans="1:6" x14ac:dyDescent="0.3">
      <c r="A444">
        <v>-7.5281000000000002</v>
      </c>
      <c r="B444">
        <v>1.1587000000000001</v>
      </c>
      <c r="C444">
        <v>0.44319999999999998</v>
      </c>
      <c r="D444">
        <v>0.50870000000000004</v>
      </c>
      <c r="E444">
        <v>0.47439999999999999</v>
      </c>
      <c r="F444">
        <v>0.53500000000000003</v>
      </c>
    </row>
    <row r="445" spans="1:6" x14ac:dyDescent="0.3">
      <c r="A445">
        <v>-7.4996</v>
      </c>
      <c r="B445">
        <v>1.1591</v>
      </c>
      <c r="C445">
        <v>0.4415</v>
      </c>
      <c r="D445">
        <v>0.51</v>
      </c>
      <c r="E445">
        <v>0.48880000000000001</v>
      </c>
      <c r="F445">
        <v>0.54749999999999999</v>
      </c>
    </row>
    <row r="446" spans="1:6" x14ac:dyDescent="0.3">
      <c r="A446">
        <v>-7.4710999999999999</v>
      </c>
      <c r="B446">
        <v>1.1595</v>
      </c>
      <c r="C446">
        <v>0.43940000000000001</v>
      </c>
      <c r="D446">
        <v>0.51190000000000002</v>
      </c>
      <c r="E446">
        <v>0.4864</v>
      </c>
      <c r="F446">
        <v>0.53280000000000005</v>
      </c>
    </row>
    <row r="447" spans="1:6" x14ac:dyDescent="0.3">
      <c r="A447">
        <v>-7.4425999999999997</v>
      </c>
      <c r="B447">
        <v>1.1597</v>
      </c>
      <c r="C447">
        <v>0.437</v>
      </c>
      <c r="D447">
        <v>0.51429999999999998</v>
      </c>
      <c r="E447">
        <v>0.48570000000000002</v>
      </c>
      <c r="F447">
        <v>0.5181</v>
      </c>
    </row>
    <row r="448" spans="1:6" x14ac:dyDescent="0.3">
      <c r="A448">
        <v>-7.4141000000000004</v>
      </c>
      <c r="B448">
        <v>1.1597999999999999</v>
      </c>
      <c r="C448">
        <v>0.43480000000000002</v>
      </c>
      <c r="D448">
        <v>0.51680000000000004</v>
      </c>
      <c r="E448">
        <v>0.49680000000000002</v>
      </c>
      <c r="F448">
        <v>0.51359999999999995</v>
      </c>
    </row>
    <row r="449" spans="1:6" x14ac:dyDescent="0.3">
      <c r="A449">
        <v>-7.3855000000000004</v>
      </c>
      <c r="B449">
        <v>1.1597</v>
      </c>
      <c r="C449">
        <v>0.43309999999999998</v>
      </c>
      <c r="D449">
        <v>0.51890000000000003</v>
      </c>
      <c r="E449">
        <v>0.496</v>
      </c>
      <c r="F449">
        <v>0.4869</v>
      </c>
    </row>
    <row r="450" spans="1:6" x14ac:dyDescent="0.3">
      <c r="A450">
        <v>-7.3570000000000002</v>
      </c>
      <c r="B450">
        <v>1.1594</v>
      </c>
      <c r="C450">
        <v>0.432</v>
      </c>
      <c r="D450">
        <v>0.52029999999999998</v>
      </c>
      <c r="E450">
        <v>0.49349999999999999</v>
      </c>
      <c r="F450">
        <v>0.49890000000000001</v>
      </c>
    </row>
    <row r="451" spans="1:6" x14ac:dyDescent="0.3">
      <c r="A451">
        <v>-7.3285</v>
      </c>
      <c r="B451">
        <v>1.1589</v>
      </c>
      <c r="C451">
        <v>0.43180000000000002</v>
      </c>
      <c r="D451">
        <v>0.52129999999999999</v>
      </c>
      <c r="E451">
        <v>0.50319999999999998</v>
      </c>
      <c r="F451">
        <v>0.49349999999999999</v>
      </c>
    </row>
    <row r="452" spans="1:6" x14ac:dyDescent="0.3">
      <c r="A452">
        <v>-7.3</v>
      </c>
      <c r="B452">
        <v>1.1581999999999999</v>
      </c>
      <c r="C452">
        <v>0.43209999999999998</v>
      </c>
      <c r="D452">
        <v>0.52259999999999995</v>
      </c>
      <c r="E452">
        <v>0.50239999999999996</v>
      </c>
      <c r="F452">
        <v>0.50900000000000001</v>
      </c>
    </row>
    <row r="453" spans="1:6" x14ac:dyDescent="0.3">
      <c r="A453">
        <v>-7.2714999999999996</v>
      </c>
      <c r="B453">
        <v>1.1573</v>
      </c>
      <c r="C453">
        <v>0.43290000000000001</v>
      </c>
      <c r="D453">
        <v>0.52490000000000003</v>
      </c>
      <c r="E453">
        <v>0.4945</v>
      </c>
      <c r="F453">
        <v>0.51880000000000004</v>
      </c>
    </row>
    <row r="454" spans="1:6" x14ac:dyDescent="0.3">
      <c r="A454">
        <v>-7.2430000000000003</v>
      </c>
      <c r="B454">
        <v>1.1560999999999999</v>
      </c>
      <c r="C454">
        <v>0.43369999999999997</v>
      </c>
      <c r="D454">
        <v>0.52829999999999999</v>
      </c>
      <c r="E454">
        <v>0.50119999999999998</v>
      </c>
      <c r="F454">
        <v>0.53249999999999997</v>
      </c>
    </row>
    <row r="455" spans="1:6" x14ac:dyDescent="0.3">
      <c r="A455">
        <v>-7.2145000000000001</v>
      </c>
      <c r="B455">
        <v>1.1548</v>
      </c>
      <c r="C455">
        <v>0.43430000000000002</v>
      </c>
      <c r="D455">
        <v>0.53190000000000004</v>
      </c>
      <c r="E455">
        <v>0.50470000000000004</v>
      </c>
      <c r="F455">
        <v>0.51749999999999996</v>
      </c>
    </row>
    <row r="456" spans="1:6" x14ac:dyDescent="0.3">
      <c r="A456">
        <v>-7.1859000000000002</v>
      </c>
      <c r="B456">
        <v>1.1533</v>
      </c>
      <c r="C456">
        <v>0.4345</v>
      </c>
      <c r="D456">
        <v>0.53439999999999999</v>
      </c>
      <c r="E456">
        <v>0.49399999999999999</v>
      </c>
      <c r="F456">
        <v>0.53690000000000004</v>
      </c>
    </row>
    <row r="457" spans="1:6" x14ac:dyDescent="0.3">
      <c r="A457">
        <v>-7.1574</v>
      </c>
      <c r="B457">
        <v>1.1516</v>
      </c>
      <c r="C457">
        <v>0.43409999999999999</v>
      </c>
      <c r="D457">
        <v>0.53559999999999997</v>
      </c>
      <c r="E457">
        <v>0.4929</v>
      </c>
      <c r="F457">
        <v>0.49330000000000002</v>
      </c>
    </row>
    <row r="458" spans="1:6" x14ac:dyDescent="0.3">
      <c r="A458">
        <v>-7.1288999999999998</v>
      </c>
      <c r="B458">
        <v>1.1497999999999999</v>
      </c>
      <c r="C458">
        <v>0.43330000000000002</v>
      </c>
      <c r="D458">
        <v>0.53610000000000002</v>
      </c>
      <c r="E458">
        <v>0.49990000000000001</v>
      </c>
      <c r="F458">
        <v>0.51680000000000004</v>
      </c>
    </row>
    <row r="459" spans="1:6" x14ac:dyDescent="0.3">
      <c r="A459">
        <v>-7.1003999999999996</v>
      </c>
      <c r="B459">
        <v>1.1478999999999999</v>
      </c>
      <c r="C459">
        <v>0.43219999999999997</v>
      </c>
      <c r="D459">
        <v>0.5373</v>
      </c>
      <c r="E459">
        <v>0.49569999999999997</v>
      </c>
      <c r="F459">
        <v>0.48930000000000001</v>
      </c>
    </row>
    <row r="460" spans="1:6" x14ac:dyDescent="0.3">
      <c r="A460">
        <v>-7.0719000000000003</v>
      </c>
      <c r="B460">
        <v>1.1457999999999999</v>
      </c>
      <c r="C460">
        <v>0.43109999999999998</v>
      </c>
      <c r="D460">
        <v>0.54049999999999998</v>
      </c>
      <c r="E460">
        <v>0.49</v>
      </c>
      <c r="F460">
        <v>0.50570000000000004</v>
      </c>
    </row>
    <row r="461" spans="1:6" x14ac:dyDescent="0.3">
      <c r="A461">
        <v>-7.0434000000000001</v>
      </c>
      <c r="B461">
        <v>1.1436999999999999</v>
      </c>
      <c r="C461">
        <v>0.43030000000000002</v>
      </c>
      <c r="D461">
        <v>0.5454</v>
      </c>
      <c r="E461">
        <v>0.49390000000000001</v>
      </c>
      <c r="F461">
        <v>0.51659999999999995</v>
      </c>
    </row>
    <row r="462" spans="1:6" x14ac:dyDescent="0.3">
      <c r="A462">
        <v>-7.0148000000000001</v>
      </c>
      <c r="B462">
        <v>1.1415999999999999</v>
      </c>
      <c r="C462">
        <v>0.43009999999999998</v>
      </c>
      <c r="D462">
        <v>0.55069999999999997</v>
      </c>
      <c r="E462">
        <v>0.49640000000000001</v>
      </c>
      <c r="F462">
        <v>0.52290000000000003</v>
      </c>
    </row>
    <row r="463" spans="1:6" x14ac:dyDescent="0.3">
      <c r="A463">
        <v>-6.9863</v>
      </c>
      <c r="B463">
        <v>1.1394</v>
      </c>
      <c r="C463">
        <v>0.43059999999999998</v>
      </c>
      <c r="D463">
        <v>0.5544</v>
      </c>
      <c r="E463">
        <v>0.4945</v>
      </c>
      <c r="F463">
        <v>0.53710000000000002</v>
      </c>
    </row>
    <row r="464" spans="1:6" x14ac:dyDescent="0.3">
      <c r="A464">
        <v>-6.9577999999999998</v>
      </c>
      <c r="B464">
        <v>1.1372</v>
      </c>
      <c r="C464">
        <v>0.43169999999999997</v>
      </c>
      <c r="D464">
        <v>0.55549999999999999</v>
      </c>
      <c r="E464">
        <v>0.49399999999999999</v>
      </c>
      <c r="F464">
        <v>0.53949999999999998</v>
      </c>
    </row>
    <row r="465" spans="1:6" x14ac:dyDescent="0.3">
      <c r="A465">
        <v>-6.9292999999999996</v>
      </c>
      <c r="B465">
        <v>1.135</v>
      </c>
      <c r="C465">
        <v>0.43330000000000002</v>
      </c>
      <c r="D465">
        <v>0.55489999999999995</v>
      </c>
      <c r="E465">
        <v>0.4955</v>
      </c>
      <c r="F465">
        <v>0.52500000000000002</v>
      </c>
    </row>
    <row r="466" spans="1:6" x14ac:dyDescent="0.3">
      <c r="A466">
        <v>-6.9008000000000003</v>
      </c>
      <c r="B466">
        <v>1.1328</v>
      </c>
      <c r="C466">
        <v>0.43509999999999999</v>
      </c>
      <c r="D466">
        <v>0.55449999999999999</v>
      </c>
      <c r="E466">
        <v>0.49840000000000001</v>
      </c>
      <c r="F466">
        <v>0.52539999999999998</v>
      </c>
    </row>
    <row r="467" spans="1:6" x14ac:dyDescent="0.3">
      <c r="A467">
        <v>-6.8723000000000001</v>
      </c>
      <c r="B467">
        <v>1.1305000000000001</v>
      </c>
      <c r="C467">
        <v>0.43690000000000001</v>
      </c>
      <c r="D467">
        <v>0.55649999999999999</v>
      </c>
      <c r="E467">
        <v>0.49859999999999999</v>
      </c>
      <c r="F467">
        <v>0.50460000000000005</v>
      </c>
    </row>
    <row r="468" spans="1:6" x14ac:dyDescent="0.3">
      <c r="A468">
        <v>-6.8437000000000001</v>
      </c>
      <c r="B468">
        <v>1.1283000000000001</v>
      </c>
      <c r="C468">
        <v>0.43819999999999998</v>
      </c>
      <c r="D468">
        <v>0.56100000000000005</v>
      </c>
      <c r="E468">
        <v>0.49430000000000002</v>
      </c>
      <c r="F468">
        <v>0.50139999999999996</v>
      </c>
    </row>
    <row r="469" spans="1:6" x14ac:dyDescent="0.3">
      <c r="A469">
        <v>-6.8151999999999999</v>
      </c>
      <c r="B469">
        <v>1.1259999999999999</v>
      </c>
      <c r="C469">
        <v>0.43909999999999999</v>
      </c>
      <c r="D469">
        <v>0.56659999999999999</v>
      </c>
      <c r="E469">
        <v>0.49390000000000001</v>
      </c>
      <c r="F469">
        <v>0.51160000000000005</v>
      </c>
    </row>
    <row r="470" spans="1:6" x14ac:dyDescent="0.3">
      <c r="A470">
        <v>-6.7866999999999997</v>
      </c>
      <c r="B470">
        <v>1.1236999999999999</v>
      </c>
      <c r="C470">
        <v>0.43930000000000002</v>
      </c>
      <c r="D470">
        <v>0.57089999999999996</v>
      </c>
      <c r="E470">
        <v>0.4965</v>
      </c>
      <c r="F470">
        <v>0.50349999999999995</v>
      </c>
    </row>
    <row r="471" spans="1:6" x14ac:dyDescent="0.3">
      <c r="A471">
        <v>-6.7582000000000004</v>
      </c>
      <c r="B471">
        <v>1.1214</v>
      </c>
      <c r="C471">
        <v>0.43909999999999999</v>
      </c>
      <c r="D471">
        <v>0.57230000000000003</v>
      </c>
      <c r="E471">
        <v>0.49170000000000003</v>
      </c>
      <c r="F471">
        <v>0.53610000000000002</v>
      </c>
    </row>
    <row r="472" spans="1:6" x14ac:dyDescent="0.3">
      <c r="A472">
        <v>-6.7297000000000002</v>
      </c>
      <c r="B472">
        <v>1.1189</v>
      </c>
      <c r="C472">
        <v>0.43869999999999998</v>
      </c>
      <c r="D472">
        <v>0.57089999999999996</v>
      </c>
      <c r="E472">
        <v>0.4859</v>
      </c>
      <c r="F472">
        <v>0.52800000000000002</v>
      </c>
    </row>
    <row r="473" spans="1:6" x14ac:dyDescent="0.3">
      <c r="A473">
        <v>-6.7012</v>
      </c>
      <c r="B473">
        <v>1.1164000000000001</v>
      </c>
      <c r="C473">
        <v>0.43830000000000002</v>
      </c>
      <c r="D473">
        <v>0.56889999999999996</v>
      </c>
      <c r="E473">
        <v>0.4869</v>
      </c>
      <c r="F473">
        <v>0.53859999999999997</v>
      </c>
    </row>
    <row r="474" spans="1:6" x14ac:dyDescent="0.3">
      <c r="A474">
        <v>-6.6726999999999999</v>
      </c>
      <c r="B474">
        <v>1.1135999999999999</v>
      </c>
      <c r="C474">
        <v>0.43830000000000002</v>
      </c>
      <c r="D474">
        <v>0.56869999999999998</v>
      </c>
      <c r="E474">
        <v>0.4844</v>
      </c>
      <c r="F474">
        <v>0.53979999999999995</v>
      </c>
    </row>
    <row r="475" spans="1:6" x14ac:dyDescent="0.3">
      <c r="A475">
        <v>-6.6440999999999999</v>
      </c>
      <c r="B475">
        <v>1.1108</v>
      </c>
      <c r="C475">
        <v>0.43890000000000001</v>
      </c>
      <c r="D475">
        <v>0.57140000000000002</v>
      </c>
      <c r="E475">
        <v>0.47770000000000001</v>
      </c>
      <c r="F475">
        <v>0.51839999999999997</v>
      </c>
    </row>
    <row r="476" spans="1:6" x14ac:dyDescent="0.3">
      <c r="A476">
        <v>-6.6155999999999997</v>
      </c>
      <c r="B476">
        <v>1.1076999999999999</v>
      </c>
      <c r="C476">
        <v>0.44019999999999998</v>
      </c>
      <c r="D476">
        <v>0.57579999999999998</v>
      </c>
      <c r="E476">
        <v>0.4773</v>
      </c>
      <c r="F476">
        <v>0.53049999999999997</v>
      </c>
    </row>
    <row r="477" spans="1:6" x14ac:dyDescent="0.3">
      <c r="A477">
        <v>-6.5871000000000004</v>
      </c>
      <c r="B477">
        <v>1.1045</v>
      </c>
      <c r="C477">
        <v>0.44230000000000003</v>
      </c>
      <c r="D477">
        <v>0.57950000000000002</v>
      </c>
      <c r="E477">
        <v>0.4773</v>
      </c>
      <c r="F477">
        <v>0.50860000000000005</v>
      </c>
    </row>
    <row r="478" spans="1:6" x14ac:dyDescent="0.3">
      <c r="A478">
        <v>-6.5586000000000002</v>
      </c>
      <c r="B478">
        <v>1.101</v>
      </c>
      <c r="C478">
        <v>0.44490000000000002</v>
      </c>
      <c r="D478">
        <v>0.58009999999999995</v>
      </c>
      <c r="E478">
        <v>0.47299999999999998</v>
      </c>
      <c r="F478">
        <v>0.52380000000000004</v>
      </c>
    </row>
    <row r="479" spans="1:6" x14ac:dyDescent="0.3">
      <c r="A479">
        <v>-6.5301</v>
      </c>
      <c r="B479">
        <v>1.0973999999999999</v>
      </c>
      <c r="C479">
        <v>0.44779999999999998</v>
      </c>
      <c r="D479">
        <v>0.57750000000000001</v>
      </c>
      <c r="E479">
        <v>0.4738</v>
      </c>
      <c r="F479">
        <v>0.52329999999999999</v>
      </c>
    </row>
    <row r="480" spans="1:6" x14ac:dyDescent="0.3">
      <c r="A480">
        <v>-6.5015999999999998</v>
      </c>
      <c r="B480">
        <v>1.0934999999999999</v>
      </c>
      <c r="C480">
        <v>0.45069999999999999</v>
      </c>
      <c r="D480">
        <v>0.57340000000000002</v>
      </c>
      <c r="E480">
        <v>0.47499999999999998</v>
      </c>
      <c r="F480">
        <v>0.52810000000000001</v>
      </c>
    </row>
    <row r="481" spans="1:6" x14ac:dyDescent="0.3">
      <c r="A481">
        <v>-6.4729999999999999</v>
      </c>
      <c r="B481">
        <v>1.0894999999999999</v>
      </c>
      <c r="C481">
        <v>0.45329999999999998</v>
      </c>
      <c r="D481">
        <v>0.57040000000000002</v>
      </c>
      <c r="E481">
        <v>0.46939999999999998</v>
      </c>
      <c r="F481">
        <v>0.53539999999999999</v>
      </c>
    </row>
    <row r="482" spans="1:6" x14ac:dyDescent="0.3">
      <c r="A482">
        <v>-6.4444999999999997</v>
      </c>
      <c r="B482">
        <v>1.0852999999999999</v>
      </c>
      <c r="C482">
        <v>0.45529999999999998</v>
      </c>
      <c r="D482">
        <v>0.57020000000000004</v>
      </c>
      <c r="E482">
        <v>0.4703</v>
      </c>
      <c r="F482">
        <v>0.52969999999999995</v>
      </c>
    </row>
    <row r="483" spans="1:6" x14ac:dyDescent="0.3">
      <c r="A483">
        <v>-6.4160000000000004</v>
      </c>
      <c r="B483">
        <v>1.081</v>
      </c>
      <c r="C483">
        <v>0.45679999999999998</v>
      </c>
      <c r="D483">
        <v>0.57240000000000002</v>
      </c>
      <c r="E483">
        <v>0.47649999999999998</v>
      </c>
      <c r="F483">
        <v>0.52110000000000001</v>
      </c>
    </row>
    <row r="484" spans="1:6" x14ac:dyDescent="0.3">
      <c r="A484">
        <v>-6.3875000000000002</v>
      </c>
      <c r="B484">
        <v>1.0765</v>
      </c>
      <c r="C484">
        <v>0.45779999999999998</v>
      </c>
      <c r="D484">
        <v>0.57499999999999996</v>
      </c>
      <c r="E484">
        <v>0.47110000000000002</v>
      </c>
      <c r="F484">
        <v>0.52200000000000002</v>
      </c>
    </row>
    <row r="485" spans="1:6" x14ac:dyDescent="0.3">
      <c r="A485">
        <v>-6.359</v>
      </c>
      <c r="B485">
        <v>1.0720000000000001</v>
      </c>
      <c r="C485">
        <v>0.45839999999999997</v>
      </c>
      <c r="D485">
        <v>0.57569999999999999</v>
      </c>
      <c r="E485">
        <v>0.46560000000000001</v>
      </c>
      <c r="F485">
        <v>0.49819999999999998</v>
      </c>
    </row>
    <row r="486" spans="1:6" x14ac:dyDescent="0.3">
      <c r="A486">
        <v>-6.3304999999999998</v>
      </c>
      <c r="B486">
        <v>1.0673999999999999</v>
      </c>
      <c r="C486">
        <v>0.45900000000000002</v>
      </c>
      <c r="D486">
        <v>0.5736</v>
      </c>
      <c r="E486">
        <v>0.47339999999999999</v>
      </c>
      <c r="F486">
        <v>0.51910000000000001</v>
      </c>
    </row>
    <row r="487" spans="1:6" x14ac:dyDescent="0.3">
      <c r="A487">
        <v>-6.3019999999999996</v>
      </c>
      <c r="B487">
        <v>1.0628</v>
      </c>
      <c r="C487">
        <v>0.45989999999999998</v>
      </c>
      <c r="D487">
        <v>0.56910000000000005</v>
      </c>
      <c r="E487">
        <v>0.47399999999999998</v>
      </c>
      <c r="F487">
        <v>0.4919</v>
      </c>
    </row>
    <row r="488" spans="1:6" x14ac:dyDescent="0.3">
      <c r="A488">
        <v>-6.2733999999999996</v>
      </c>
      <c r="B488">
        <v>1.0582</v>
      </c>
      <c r="C488">
        <v>0.46129999999999999</v>
      </c>
      <c r="D488">
        <v>0.56430000000000002</v>
      </c>
      <c r="E488">
        <v>0.46360000000000001</v>
      </c>
      <c r="F488">
        <v>0.52749999999999997</v>
      </c>
    </row>
    <row r="489" spans="1:6" x14ac:dyDescent="0.3">
      <c r="A489">
        <v>-6.2449000000000003</v>
      </c>
      <c r="B489">
        <v>1.0536000000000001</v>
      </c>
      <c r="C489">
        <v>0.46350000000000002</v>
      </c>
      <c r="D489">
        <v>0.56089999999999995</v>
      </c>
      <c r="E489">
        <v>0.46679999999999999</v>
      </c>
      <c r="F489">
        <v>0.50329999999999997</v>
      </c>
    </row>
    <row r="490" spans="1:6" x14ac:dyDescent="0.3">
      <c r="A490">
        <v>-6.2164000000000001</v>
      </c>
      <c r="B490">
        <v>1.0491999999999999</v>
      </c>
      <c r="C490">
        <v>0.46639999999999998</v>
      </c>
      <c r="D490">
        <v>0.55989999999999995</v>
      </c>
      <c r="E490">
        <v>0.47639999999999999</v>
      </c>
      <c r="F490">
        <v>0.53569999999999995</v>
      </c>
    </row>
    <row r="491" spans="1:6" x14ac:dyDescent="0.3">
      <c r="A491">
        <v>-6.1879</v>
      </c>
      <c r="B491">
        <v>1.0448</v>
      </c>
      <c r="C491">
        <v>0.47010000000000002</v>
      </c>
      <c r="D491">
        <v>0.56040000000000001</v>
      </c>
      <c r="E491">
        <v>0.47099999999999997</v>
      </c>
      <c r="F491">
        <v>0.51780000000000004</v>
      </c>
    </row>
    <row r="492" spans="1:6" x14ac:dyDescent="0.3">
      <c r="A492">
        <v>-6.1593999999999998</v>
      </c>
      <c r="B492">
        <v>1.0405</v>
      </c>
      <c r="C492">
        <v>0.47420000000000001</v>
      </c>
      <c r="D492">
        <v>0.56110000000000004</v>
      </c>
      <c r="E492">
        <v>0.4667</v>
      </c>
      <c r="F492">
        <v>0.53680000000000005</v>
      </c>
    </row>
    <row r="493" spans="1:6" x14ac:dyDescent="0.3">
      <c r="A493">
        <v>-6.1308999999999996</v>
      </c>
      <c r="B493">
        <v>1.0363</v>
      </c>
      <c r="C493">
        <v>0.47860000000000003</v>
      </c>
      <c r="D493">
        <v>0.56040000000000001</v>
      </c>
      <c r="E493">
        <v>0.47720000000000001</v>
      </c>
      <c r="F493">
        <v>0.52990000000000004</v>
      </c>
    </row>
    <row r="494" spans="1:6" x14ac:dyDescent="0.3">
      <c r="A494">
        <v>-6.1022999999999996</v>
      </c>
      <c r="B494">
        <v>1.0323</v>
      </c>
      <c r="C494">
        <v>0.4829</v>
      </c>
      <c r="D494">
        <v>0.55759999999999998</v>
      </c>
      <c r="E494">
        <v>0.48170000000000002</v>
      </c>
      <c r="F494">
        <v>0.53410000000000002</v>
      </c>
    </row>
    <row r="495" spans="1:6" x14ac:dyDescent="0.3">
      <c r="A495">
        <v>-6.0738000000000003</v>
      </c>
      <c r="B495">
        <v>1.0282</v>
      </c>
      <c r="C495">
        <v>0.48680000000000001</v>
      </c>
      <c r="D495">
        <v>0.55320000000000003</v>
      </c>
      <c r="E495">
        <v>0.47589999999999999</v>
      </c>
      <c r="F495">
        <v>0.54100000000000004</v>
      </c>
    </row>
    <row r="496" spans="1:6" x14ac:dyDescent="0.3">
      <c r="A496">
        <v>-6.0453000000000001</v>
      </c>
      <c r="B496">
        <v>1.0243</v>
      </c>
      <c r="C496">
        <v>0.49009999999999998</v>
      </c>
      <c r="D496">
        <v>0.54849999999999999</v>
      </c>
      <c r="E496">
        <v>0.47989999999999999</v>
      </c>
      <c r="F496">
        <v>0.53210000000000002</v>
      </c>
    </row>
    <row r="497" spans="1:6" x14ac:dyDescent="0.3">
      <c r="A497">
        <v>-6.0167999999999999</v>
      </c>
      <c r="B497">
        <v>1.0204</v>
      </c>
      <c r="C497">
        <v>0.4929</v>
      </c>
      <c r="D497">
        <v>0.54479999999999995</v>
      </c>
      <c r="E497">
        <v>0.4884</v>
      </c>
      <c r="F497">
        <v>0.55049999999999999</v>
      </c>
    </row>
    <row r="498" spans="1:6" x14ac:dyDescent="0.3">
      <c r="A498">
        <v>-5.9882999999999997</v>
      </c>
      <c r="B498">
        <v>1.0165</v>
      </c>
      <c r="C498">
        <v>0.49519999999999997</v>
      </c>
      <c r="D498">
        <v>0.54300000000000004</v>
      </c>
      <c r="E498">
        <v>0.48680000000000001</v>
      </c>
      <c r="F498">
        <v>0.53259999999999996</v>
      </c>
    </row>
    <row r="499" spans="1:6" x14ac:dyDescent="0.3">
      <c r="A499">
        <v>-5.9598000000000004</v>
      </c>
      <c r="B499">
        <v>1.0125</v>
      </c>
      <c r="C499">
        <v>0.49709999999999999</v>
      </c>
      <c r="D499">
        <v>0.54300000000000004</v>
      </c>
      <c r="E499">
        <v>0.48459999999999998</v>
      </c>
      <c r="F499">
        <v>0.55369999999999997</v>
      </c>
    </row>
    <row r="500" spans="1:6" x14ac:dyDescent="0.3">
      <c r="A500">
        <v>-5.9311999999999996</v>
      </c>
      <c r="B500">
        <v>1.0085</v>
      </c>
      <c r="C500">
        <v>0.499</v>
      </c>
      <c r="D500">
        <v>0.54369999999999996</v>
      </c>
      <c r="E500">
        <v>0.48770000000000002</v>
      </c>
      <c r="F500">
        <v>0.5343</v>
      </c>
    </row>
    <row r="501" spans="1:6" x14ac:dyDescent="0.3">
      <c r="A501">
        <v>-5.9027000000000003</v>
      </c>
      <c r="B501">
        <v>1.0044</v>
      </c>
      <c r="C501">
        <v>0.50119999999999998</v>
      </c>
      <c r="D501">
        <v>0.54359999999999997</v>
      </c>
      <c r="E501">
        <v>0.48730000000000001</v>
      </c>
      <c r="F501">
        <v>0.54530000000000001</v>
      </c>
    </row>
    <row r="502" spans="1:6" x14ac:dyDescent="0.3">
      <c r="A502">
        <v>-5.8742000000000001</v>
      </c>
      <c r="B502">
        <v>1.0002</v>
      </c>
      <c r="C502">
        <v>0.50380000000000003</v>
      </c>
      <c r="D502">
        <v>0.54159999999999997</v>
      </c>
      <c r="E502">
        <v>0.48599999999999999</v>
      </c>
      <c r="F502">
        <v>0.53190000000000004</v>
      </c>
    </row>
    <row r="503" spans="1:6" x14ac:dyDescent="0.3">
      <c r="A503">
        <v>-5.8456999999999999</v>
      </c>
      <c r="B503">
        <v>0.99580000000000002</v>
      </c>
      <c r="C503">
        <v>0.50700000000000001</v>
      </c>
      <c r="D503">
        <v>0.53759999999999997</v>
      </c>
      <c r="E503">
        <v>0.48720000000000002</v>
      </c>
      <c r="F503">
        <v>0.52400000000000002</v>
      </c>
    </row>
    <row r="504" spans="1:6" x14ac:dyDescent="0.3">
      <c r="A504">
        <v>-5.8171999999999997</v>
      </c>
      <c r="B504">
        <v>0.99119999999999997</v>
      </c>
      <c r="C504">
        <v>0.51090000000000002</v>
      </c>
      <c r="D504">
        <v>0.53220000000000001</v>
      </c>
      <c r="E504">
        <v>0.48449999999999999</v>
      </c>
      <c r="F504">
        <v>0.52449999999999997</v>
      </c>
    </row>
    <row r="505" spans="1:6" x14ac:dyDescent="0.3">
      <c r="A505">
        <v>-5.7887000000000004</v>
      </c>
      <c r="B505">
        <v>0.98640000000000005</v>
      </c>
      <c r="C505">
        <v>0.51539999999999997</v>
      </c>
      <c r="D505">
        <v>0.52710000000000001</v>
      </c>
      <c r="E505">
        <v>0.48349999999999999</v>
      </c>
      <c r="F505">
        <v>0.50380000000000003</v>
      </c>
    </row>
    <row r="506" spans="1:6" x14ac:dyDescent="0.3">
      <c r="A506">
        <v>-5.7602000000000002</v>
      </c>
      <c r="B506">
        <v>0.98140000000000005</v>
      </c>
      <c r="C506">
        <v>0.52029999999999998</v>
      </c>
      <c r="D506">
        <v>0.52359999999999995</v>
      </c>
      <c r="E506">
        <v>0.49</v>
      </c>
      <c r="F506">
        <v>0.52049999999999996</v>
      </c>
    </row>
    <row r="507" spans="1:6" x14ac:dyDescent="0.3">
      <c r="A507">
        <v>-5.7316000000000003</v>
      </c>
      <c r="B507">
        <v>0.97619999999999996</v>
      </c>
      <c r="C507">
        <v>0.52539999999999998</v>
      </c>
      <c r="D507">
        <v>0.52259999999999995</v>
      </c>
      <c r="E507">
        <v>0.49099999999999999</v>
      </c>
      <c r="F507">
        <v>0.50209999999999999</v>
      </c>
    </row>
    <row r="508" spans="1:6" x14ac:dyDescent="0.3">
      <c r="A508">
        <v>-5.7031000000000001</v>
      </c>
      <c r="B508">
        <v>0.9708</v>
      </c>
      <c r="C508">
        <v>0.53039999999999998</v>
      </c>
      <c r="D508">
        <v>0.5232</v>
      </c>
      <c r="E508">
        <v>0.48520000000000002</v>
      </c>
      <c r="F508">
        <v>0.52400000000000002</v>
      </c>
    </row>
    <row r="509" spans="1:6" x14ac:dyDescent="0.3">
      <c r="A509">
        <v>-5.6745999999999999</v>
      </c>
      <c r="B509">
        <v>0.96519999999999995</v>
      </c>
      <c r="C509">
        <v>0.53500000000000003</v>
      </c>
      <c r="D509">
        <v>0.52370000000000005</v>
      </c>
      <c r="E509">
        <v>0.49059999999999998</v>
      </c>
      <c r="F509">
        <v>0.51580000000000004</v>
      </c>
    </row>
    <row r="510" spans="1:6" x14ac:dyDescent="0.3">
      <c r="A510">
        <v>-5.6460999999999997</v>
      </c>
      <c r="B510">
        <v>0.95950000000000002</v>
      </c>
      <c r="C510">
        <v>0.53910000000000002</v>
      </c>
      <c r="D510">
        <v>0.52200000000000002</v>
      </c>
      <c r="E510">
        <v>0.50060000000000004</v>
      </c>
      <c r="F510">
        <v>0.52439999999999998</v>
      </c>
    </row>
    <row r="511" spans="1:6" x14ac:dyDescent="0.3">
      <c r="A511">
        <v>-5.6176000000000004</v>
      </c>
      <c r="B511">
        <v>0.95369999999999999</v>
      </c>
      <c r="C511">
        <v>0.54259999999999997</v>
      </c>
      <c r="D511">
        <v>0.51719999999999999</v>
      </c>
      <c r="E511">
        <v>0.49469999999999997</v>
      </c>
      <c r="F511">
        <v>0.52649999999999997</v>
      </c>
    </row>
    <row r="512" spans="1:6" x14ac:dyDescent="0.3">
      <c r="A512">
        <v>-5.5891000000000002</v>
      </c>
      <c r="B512">
        <v>0.94779999999999998</v>
      </c>
      <c r="C512">
        <v>0.54559999999999997</v>
      </c>
      <c r="D512">
        <v>0.51</v>
      </c>
      <c r="E512">
        <v>0.48680000000000001</v>
      </c>
      <c r="F512">
        <v>0.51959999999999995</v>
      </c>
    </row>
    <row r="513" spans="1:6" x14ac:dyDescent="0.3">
      <c r="A513">
        <v>-5.5605000000000002</v>
      </c>
      <c r="B513">
        <v>0.94189999999999996</v>
      </c>
      <c r="C513">
        <v>0.54810000000000003</v>
      </c>
      <c r="D513">
        <v>0.50270000000000004</v>
      </c>
      <c r="E513">
        <v>0.49469999999999997</v>
      </c>
      <c r="F513">
        <v>0.53249999999999997</v>
      </c>
    </row>
    <row r="514" spans="1:6" x14ac:dyDescent="0.3">
      <c r="A514">
        <v>-5.532</v>
      </c>
      <c r="B514">
        <v>0.93600000000000005</v>
      </c>
      <c r="C514">
        <v>0.55030000000000001</v>
      </c>
      <c r="D514">
        <v>0.498</v>
      </c>
      <c r="E514">
        <v>0.49840000000000001</v>
      </c>
      <c r="F514">
        <v>0.52790000000000004</v>
      </c>
    </row>
    <row r="515" spans="1:6" x14ac:dyDescent="0.3">
      <c r="A515">
        <v>-5.5034999999999998</v>
      </c>
      <c r="B515">
        <v>0.93010000000000004</v>
      </c>
      <c r="C515">
        <v>0.55249999999999999</v>
      </c>
      <c r="D515">
        <v>0.497</v>
      </c>
      <c r="E515">
        <v>0.48559999999999998</v>
      </c>
      <c r="F515">
        <v>0.54700000000000004</v>
      </c>
    </row>
    <row r="516" spans="1:6" x14ac:dyDescent="0.3">
      <c r="A516">
        <v>-5.4749999999999996</v>
      </c>
      <c r="B516">
        <v>0.92430000000000001</v>
      </c>
      <c r="C516">
        <v>0.55489999999999995</v>
      </c>
      <c r="D516">
        <v>0.49869999999999998</v>
      </c>
      <c r="E516">
        <v>0.48</v>
      </c>
      <c r="F516">
        <v>0.55330000000000001</v>
      </c>
    </row>
    <row r="517" spans="1:6" x14ac:dyDescent="0.3">
      <c r="A517">
        <v>-5.4465000000000003</v>
      </c>
      <c r="B517">
        <v>0.91869999999999996</v>
      </c>
      <c r="C517">
        <v>0.55759999999999998</v>
      </c>
      <c r="D517">
        <v>0.50060000000000004</v>
      </c>
      <c r="E517">
        <v>0.48749999999999999</v>
      </c>
      <c r="F517">
        <v>0.55940000000000001</v>
      </c>
    </row>
    <row r="518" spans="1:6" x14ac:dyDescent="0.3">
      <c r="A518">
        <v>-5.4180000000000001</v>
      </c>
      <c r="B518">
        <v>0.91320000000000001</v>
      </c>
      <c r="C518">
        <v>0.56069999999999998</v>
      </c>
      <c r="D518">
        <v>0.49990000000000001</v>
      </c>
      <c r="E518">
        <v>0.48609999999999998</v>
      </c>
      <c r="F518">
        <v>0.56320000000000003</v>
      </c>
    </row>
    <row r="519" spans="1:6" x14ac:dyDescent="0.3">
      <c r="A519">
        <v>-5.3895</v>
      </c>
      <c r="B519">
        <v>0.90790000000000004</v>
      </c>
      <c r="C519">
        <v>0.56420000000000003</v>
      </c>
      <c r="D519">
        <v>0.49559999999999998</v>
      </c>
      <c r="E519">
        <v>0.47699999999999998</v>
      </c>
      <c r="F519">
        <v>0.55149999999999999</v>
      </c>
    </row>
    <row r="520" spans="1:6" x14ac:dyDescent="0.3">
      <c r="A520">
        <v>-5.3609</v>
      </c>
      <c r="B520">
        <v>0.90280000000000005</v>
      </c>
      <c r="C520">
        <v>0.56789999999999996</v>
      </c>
      <c r="D520">
        <v>0.48849999999999999</v>
      </c>
      <c r="E520">
        <v>0.4788</v>
      </c>
      <c r="F520">
        <v>0.54669999999999996</v>
      </c>
    </row>
    <row r="521" spans="1:6" x14ac:dyDescent="0.3">
      <c r="A521">
        <v>-5.3323999999999998</v>
      </c>
      <c r="B521">
        <v>0.89780000000000004</v>
      </c>
      <c r="C521">
        <v>0.57179999999999997</v>
      </c>
      <c r="D521">
        <v>0.48149999999999998</v>
      </c>
      <c r="E521">
        <v>0.48599999999999999</v>
      </c>
      <c r="F521">
        <v>0.54079999999999995</v>
      </c>
    </row>
    <row r="522" spans="1:6" x14ac:dyDescent="0.3">
      <c r="A522">
        <v>-5.3038999999999996</v>
      </c>
      <c r="B522">
        <v>0.8931</v>
      </c>
      <c r="C522">
        <v>0.57569999999999999</v>
      </c>
      <c r="D522">
        <v>0.47749999999999998</v>
      </c>
      <c r="E522">
        <v>0.4869</v>
      </c>
      <c r="F522">
        <v>0.53249999999999997</v>
      </c>
    </row>
    <row r="523" spans="1:6" x14ac:dyDescent="0.3">
      <c r="A523">
        <v>-5.2754000000000003</v>
      </c>
      <c r="B523">
        <v>0.88839999999999997</v>
      </c>
      <c r="C523">
        <v>0.57930000000000004</v>
      </c>
      <c r="D523">
        <v>0.47789999999999999</v>
      </c>
      <c r="E523">
        <v>0.48770000000000002</v>
      </c>
      <c r="F523">
        <v>0.55000000000000004</v>
      </c>
    </row>
    <row r="524" spans="1:6" x14ac:dyDescent="0.3">
      <c r="A524">
        <v>-5.2469000000000001</v>
      </c>
      <c r="B524">
        <v>0.88390000000000002</v>
      </c>
      <c r="C524">
        <v>0.58250000000000002</v>
      </c>
      <c r="D524">
        <v>0.4819</v>
      </c>
      <c r="E524">
        <v>0.49059999999999998</v>
      </c>
      <c r="F524">
        <v>0.52800000000000002</v>
      </c>
    </row>
    <row r="525" spans="1:6" x14ac:dyDescent="0.3">
      <c r="A525">
        <v>-5.2183999999999999</v>
      </c>
      <c r="B525">
        <v>0.87949999999999995</v>
      </c>
      <c r="C525">
        <v>0.58530000000000004</v>
      </c>
      <c r="D525">
        <v>0.4869</v>
      </c>
      <c r="E525">
        <v>0.48930000000000001</v>
      </c>
      <c r="F525">
        <v>0.55230000000000001</v>
      </c>
    </row>
    <row r="526" spans="1:6" x14ac:dyDescent="0.3">
      <c r="A526">
        <v>-5.1898</v>
      </c>
      <c r="B526">
        <v>0.87519999999999998</v>
      </c>
      <c r="C526">
        <v>0.58750000000000002</v>
      </c>
      <c r="D526">
        <v>0.48970000000000002</v>
      </c>
      <c r="E526">
        <v>0.48870000000000002</v>
      </c>
      <c r="F526">
        <v>0.50919999999999999</v>
      </c>
    </row>
    <row r="527" spans="1:6" x14ac:dyDescent="0.3">
      <c r="A527">
        <v>-5.1612999999999998</v>
      </c>
      <c r="B527">
        <v>0.87090000000000001</v>
      </c>
      <c r="C527">
        <v>0.58930000000000005</v>
      </c>
      <c r="D527">
        <v>0.48859999999999998</v>
      </c>
      <c r="E527">
        <v>0.49109999999999998</v>
      </c>
      <c r="F527">
        <v>0.53010000000000002</v>
      </c>
    </row>
    <row r="528" spans="1:6" x14ac:dyDescent="0.3">
      <c r="A528">
        <v>-5.1327999999999996</v>
      </c>
      <c r="B528">
        <v>0.86650000000000005</v>
      </c>
      <c r="C528">
        <v>0.5907</v>
      </c>
      <c r="D528">
        <v>0.48409999999999997</v>
      </c>
      <c r="E528">
        <v>0.48480000000000001</v>
      </c>
      <c r="F528">
        <v>0.49280000000000002</v>
      </c>
    </row>
    <row r="529" spans="1:6" x14ac:dyDescent="0.3">
      <c r="A529">
        <v>-5.1043000000000003</v>
      </c>
      <c r="B529">
        <v>0.86209999999999998</v>
      </c>
      <c r="C529">
        <v>0.59189999999999998</v>
      </c>
      <c r="D529">
        <v>0.47849999999999998</v>
      </c>
      <c r="E529">
        <v>0.4738</v>
      </c>
      <c r="F529">
        <v>0.52180000000000004</v>
      </c>
    </row>
    <row r="530" spans="1:6" x14ac:dyDescent="0.3">
      <c r="A530">
        <v>-5.0758000000000001</v>
      </c>
      <c r="B530">
        <v>0.85750000000000004</v>
      </c>
      <c r="C530">
        <v>0.59309999999999996</v>
      </c>
      <c r="D530">
        <v>0.47499999999999998</v>
      </c>
      <c r="E530">
        <v>0.47560000000000002</v>
      </c>
      <c r="F530">
        <v>0.51529999999999998</v>
      </c>
    </row>
    <row r="531" spans="1:6" x14ac:dyDescent="0.3">
      <c r="A531">
        <v>-5.0472999999999999</v>
      </c>
      <c r="B531">
        <v>0.8528</v>
      </c>
      <c r="C531">
        <v>0.59419999999999995</v>
      </c>
      <c r="D531">
        <v>0.47589999999999999</v>
      </c>
      <c r="E531">
        <v>0.4803</v>
      </c>
      <c r="F531">
        <v>0.54059999999999997</v>
      </c>
    </row>
    <row r="532" spans="1:6" x14ac:dyDescent="0.3">
      <c r="A532">
        <v>-5.0186999999999999</v>
      </c>
      <c r="B532">
        <v>0.84799999999999998</v>
      </c>
      <c r="C532">
        <v>0.59550000000000003</v>
      </c>
      <c r="D532">
        <v>0.48130000000000001</v>
      </c>
      <c r="E532">
        <v>0.46970000000000001</v>
      </c>
      <c r="F532">
        <v>0.53900000000000003</v>
      </c>
    </row>
    <row r="533" spans="1:6" x14ac:dyDescent="0.3">
      <c r="A533">
        <v>-4.9901999999999997</v>
      </c>
      <c r="B533">
        <v>0.84289999999999998</v>
      </c>
      <c r="C533">
        <v>0.59699999999999998</v>
      </c>
      <c r="D533">
        <v>0.4889</v>
      </c>
      <c r="E533">
        <v>0.46039999999999998</v>
      </c>
      <c r="F533">
        <v>0.53849999999999998</v>
      </c>
    </row>
    <row r="534" spans="1:6" x14ac:dyDescent="0.3">
      <c r="A534">
        <v>-4.9617000000000004</v>
      </c>
      <c r="B534">
        <v>0.83760000000000001</v>
      </c>
      <c r="C534">
        <v>0.59870000000000001</v>
      </c>
      <c r="D534">
        <v>0.495</v>
      </c>
      <c r="E534">
        <v>0.47210000000000002</v>
      </c>
      <c r="F534">
        <v>0.5292</v>
      </c>
    </row>
    <row r="535" spans="1:6" x14ac:dyDescent="0.3">
      <c r="A535">
        <v>-4.9332000000000003</v>
      </c>
      <c r="B535">
        <v>0.83220000000000005</v>
      </c>
      <c r="C535">
        <v>0.60060000000000002</v>
      </c>
      <c r="D535">
        <v>0.49680000000000002</v>
      </c>
      <c r="E535">
        <v>0.48309999999999997</v>
      </c>
      <c r="F535">
        <v>0.53039999999999998</v>
      </c>
    </row>
    <row r="536" spans="1:6" x14ac:dyDescent="0.3">
      <c r="A536">
        <v>-4.9047000000000001</v>
      </c>
      <c r="B536">
        <v>0.82650000000000001</v>
      </c>
      <c r="C536">
        <v>0.60250000000000004</v>
      </c>
      <c r="D536">
        <v>0.49320000000000003</v>
      </c>
      <c r="E536">
        <v>0.47499999999999998</v>
      </c>
      <c r="F536">
        <v>0.53569999999999995</v>
      </c>
    </row>
    <row r="537" spans="1:6" x14ac:dyDescent="0.3">
      <c r="A537">
        <v>-4.8761999999999999</v>
      </c>
      <c r="B537">
        <v>0.8206</v>
      </c>
      <c r="C537">
        <v>0.60440000000000005</v>
      </c>
      <c r="D537">
        <v>0.4864</v>
      </c>
      <c r="E537">
        <v>0.47120000000000001</v>
      </c>
      <c r="F537">
        <v>0.56089999999999995</v>
      </c>
    </row>
    <row r="538" spans="1:6" x14ac:dyDescent="0.3">
      <c r="A538">
        <v>-4.8476999999999997</v>
      </c>
      <c r="B538">
        <v>0.81459999999999999</v>
      </c>
      <c r="C538">
        <v>0.60609999999999997</v>
      </c>
      <c r="D538">
        <v>0.4803</v>
      </c>
      <c r="E538">
        <v>0.48580000000000001</v>
      </c>
      <c r="F538">
        <v>0.56200000000000006</v>
      </c>
    </row>
    <row r="539" spans="1:6" x14ac:dyDescent="0.3">
      <c r="A539">
        <v>-4.8190999999999997</v>
      </c>
      <c r="B539">
        <v>0.8085</v>
      </c>
      <c r="C539">
        <v>0.60760000000000003</v>
      </c>
      <c r="D539">
        <v>0.47899999999999998</v>
      </c>
      <c r="E539">
        <v>0.49259999999999998</v>
      </c>
      <c r="F539">
        <v>0.57669999999999999</v>
      </c>
    </row>
    <row r="540" spans="1:6" x14ac:dyDescent="0.3">
      <c r="A540">
        <v>-4.7906000000000004</v>
      </c>
      <c r="B540">
        <v>0.80220000000000002</v>
      </c>
      <c r="C540">
        <v>0.6089</v>
      </c>
      <c r="D540">
        <v>0.4839</v>
      </c>
      <c r="E540">
        <v>0.4803</v>
      </c>
      <c r="F540">
        <v>0.54849999999999999</v>
      </c>
    </row>
    <row r="541" spans="1:6" x14ac:dyDescent="0.3">
      <c r="A541">
        <v>-4.7621000000000002</v>
      </c>
      <c r="B541">
        <v>0.79590000000000005</v>
      </c>
      <c r="C541">
        <v>0.6099</v>
      </c>
      <c r="D541">
        <v>0.49309999999999998</v>
      </c>
      <c r="E541">
        <v>0.47260000000000002</v>
      </c>
      <c r="F541">
        <v>0.55510000000000004</v>
      </c>
    </row>
    <row r="542" spans="1:6" x14ac:dyDescent="0.3">
      <c r="A542">
        <v>-4.7336</v>
      </c>
      <c r="B542">
        <v>0.78959999999999997</v>
      </c>
      <c r="C542">
        <v>0.61070000000000002</v>
      </c>
      <c r="D542">
        <v>0.50180000000000002</v>
      </c>
      <c r="E542">
        <v>0.47820000000000001</v>
      </c>
      <c r="F542">
        <v>0.53380000000000005</v>
      </c>
    </row>
    <row r="543" spans="1:6" x14ac:dyDescent="0.3">
      <c r="A543">
        <v>-4.7050999999999998</v>
      </c>
      <c r="B543">
        <v>0.7833</v>
      </c>
      <c r="C543">
        <v>0.61129999999999995</v>
      </c>
      <c r="D543">
        <v>0.50529999999999997</v>
      </c>
      <c r="E543">
        <v>0.4793</v>
      </c>
      <c r="F543">
        <v>0.55679999999999996</v>
      </c>
    </row>
    <row r="544" spans="1:6" x14ac:dyDescent="0.3">
      <c r="A544">
        <v>-4.6765999999999996</v>
      </c>
      <c r="B544">
        <v>0.77710000000000001</v>
      </c>
      <c r="C544">
        <v>0.61180000000000001</v>
      </c>
      <c r="D544">
        <v>0.50139999999999996</v>
      </c>
      <c r="E544">
        <v>0.4718</v>
      </c>
      <c r="F544">
        <v>0.55159999999999998</v>
      </c>
    </row>
    <row r="545" spans="1:6" x14ac:dyDescent="0.3">
      <c r="A545">
        <v>-4.6479999999999997</v>
      </c>
      <c r="B545">
        <v>0.77100000000000002</v>
      </c>
      <c r="C545">
        <v>0.61229999999999996</v>
      </c>
      <c r="D545">
        <v>0.49220000000000003</v>
      </c>
      <c r="E545">
        <v>0.46870000000000001</v>
      </c>
      <c r="F545">
        <v>0.56269999999999998</v>
      </c>
    </row>
    <row r="546" spans="1:6" x14ac:dyDescent="0.3">
      <c r="A546">
        <v>-4.6195000000000004</v>
      </c>
      <c r="B546">
        <v>0.76500000000000001</v>
      </c>
      <c r="C546">
        <v>0.61280000000000001</v>
      </c>
      <c r="D546">
        <v>0.48299999999999998</v>
      </c>
      <c r="E546">
        <v>0.4728</v>
      </c>
      <c r="F546">
        <v>0.54290000000000005</v>
      </c>
    </row>
    <row r="547" spans="1:6" x14ac:dyDescent="0.3">
      <c r="A547">
        <v>-4.5910000000000002</v>
      </c>
      <c r="B547">
        <v>0.75919999999999999</v>
      </c>
      <c r="C547">
        <v>0.61339999999999995</v>
      </c>
      <c r="D547">
        <v>0.48</v>
      </c>
      <c r="E547">
        <v>0.47920000000000001</v>
      </c>
      <c r="F547">
        <v>0.53069999999999995</v>
      </c>
    </row>
    <row r="548" spans="1:6" x14ac:dyDescent="0.3">
      <c r="A548">
        <v>-4.5625</v>
      </c>
      <c r="B548">
        <v>0.75349999999999995</v>
      </c>
      <c r="C548">
        <v>0.61419999999999997</v>
      </c>
      <c r="D548">
        <v>0.48599999999999999</v>
      </c>
      <c r="E548">
        <v>0.48570000000000002</v>
      </c>
      <c r="F548">
        <v>0.52170000000000005</v>
      </c>
    </row>
    <row r="549" spans="1:6" x14ac:dyDescent="0.3">
      <c r="A549">
        <v>-4.5339999999999998</v>
      </c>
      <c r="B549">
        <v>0.748</v>
      </c>
      <c r="C549">
        <v>0.61509999999999998</v>
      </c>
      <c r="D549">
        <v>0.4985</v>
      </c>
      <c r="E549">
        <v>0.48670000000000002</v>
      </c>
      <c r="F549">
        <v>0.52529999999999999</v>
      </c>
    </row>
    <row r="550" spans="1:6" x14ac:dyDescent="0.3">
      <c r="A550">
        <v>-4.5054999999999996</v>
      </c>
      <c r="B550">
        <v>0.74270000000000003</v>
      </c>
      <c r="C550">
        <v>0.61609999999999998</v>
      </c>
      <c r="D550">
        <v>0.51139999999999997</v>
      </c>
      <c r="E550">
        <v>0.48259999999999997</v>
      </c>
      <c r="F550">
        <v>0.53979999999999995</v>
      </c>
    </row>
    <row r="551" spans="1:6" x14ac:dyDescent="0.3">
      <c r="A551">
        <v>-4.4770000000000003</v>
      </c>
      <c r="B551">
        <v>0.73750000000000004</v>
      </c>
      <c r="C551">
        <v>0.61729999999999996</v>
      </c>
      <c r="D551">
        <v>0.5181</v>
      </c>
      <c r="E551">
        <v>0.48699999999999999</v>
      </c>
      <c r="F551">
        <v>0.54190000000000005</v>
      </c>
    </row>
    <row r="552" spans="1:6" x14ac:dyDescent="0.3">
      <c r="A552">
        <v>-4.4484000000000004</v>
      </c>
      <c r="B552">
        <v>0.73250000000000004</v>
      </c>
      <c r="C552">
        <v>0.61839999999999995</v>
      </c>
      <c r="D552">
        <v>0.51559999999999995</v>
      </c>
      <c r="E552">
        <v>0.49759999999999999</v>
      </c>
      <c r="F552">
        <v>0.54479999999999995</v>
      </c>
    </row>
    <row r="553" spans="1:6" x14ac:dyDescent="0.3">
      <c r="A553">
        <v>-4.4199000000000002</v>
      </c>
      <c r="B553">
        <v>0.72760000000000002</v>
      </c>
      <c r="C553">
        <v>0.61960000000000004</v>
      </c>
      <c r="D553">
        <v>0.50600000000000001</v>
      </c>
      <c r="E553">
        <v>0.49170000000000003</v>
      </c>
      <c r="F553">
        <v>0.53049999999999997</v>
      </c>
    </row>
    <row r="554" spans="1:6" x14ac:dyDescent="0.3">
      <c r="A554">
        <v>-4.3914</v>
      </c>
      <c r="B554">
        <v>0.7228</v>
      </c>
      <c r="C554">
        <v>0.62070000000000003</v>
      </c>
      <c r="D554">
        <v>0.49619999999999997</v>
      </c>
      <c r="E554">
        <v>0.4738</v>
      </c>
      <c r="F554">
        <v>0.53580000000000005</v>
      </c>
    </row>
    <row r="555" spans="1:6" x14ac:dyDescent="0.3">
      <c r="A555">
        <v>-4.3628999999999998</v>
      </c>
      <c r="B555">
        <v>0.71799999999999997</v>
      </c>
      <c r="C555">
        <v>0.62180000000000002</v>
      </c>
      <c r="D555">
        <v>0.49359999999999998</v>
      </c>
      <c r="E555">
        <v>0.47610000000000002</v>
      </c>
      <c r="F555">
        <v>0.53190000000000004</v>
      </c>
    </row>
    <row r="556" spans="1:6" x14ac:dyDescent="0.3">
      <c r="A556">
        <v>-4.3343999999999996</v>
      </c>
      <c r="B556">
        <v>0.71319999999999995</v>
      </c>
      <c r="C556">
        <v>0.62280000000000002</v>
      </c>
      <c r="D556">
        <v>0.50119999999999998</v>
      </c>
      <c r="E556">
        <v>0.49280000000000002</v>
      </c>
      <c r="F556">
        <v>0.55500000000000005</v>
      </c>
    </row>
    <row r="557" spans="1:6" x14ac:dyDescent="0.3">
      <c r="A557">
        <v>-4.3059000000000003</v>
      </c>
      <c r="B557">
        <v>0.70840000000000003</v>
      </c>
      <c r="C557">
        <v>0.62370000000000003</v>
      </c>
      <c r="D557">
        <v>0.51600000000000001</v>
      </c>
      <c r="E557">
        <v>0.48670000000000002</v>
      </c>
      <c r="F557">
        <v>0.54820000000000002</v>
      </c>
    </row>
    <row r="558" spans="1:6" x14ac:dyDescent="0.3">
      <c r="A558">
        <v>-4.2773000000000003</v>
      </c>
      <c r="B558">
        <v>0.7036</v>
      </c>
      <c r="C558">
        <v>0.62460000000000004</v>
      </c>
      <c r="D558">
        <v>0.53090000000000004</v>
      </c>
      <c r="E558">
        <v>0.46660000000000001</v>
      </c>
      <c r="F558">
        <v>0.5655</v>
      </c>
    </row>
    <row r="559" spans="1:6" x14ac:dyDescent="0.3">
      <c r="A559">
        <v>-4.2488000000000001</v>
      </c>
      <c r="B559">
        <v>0.69869999999999999</v>
      </c>
      <c r="C559">
        <v>0.62539999999999996</v>
      </c>
      <c r="D559">
        <v>0.5383</v>
      </c>
      <c r="E559">
        <v>0.47489999999999999</v>
      </c>
      <c r="F559">
        <v>0.54179999999999995</v>
      </c>
    </row>
    <row r="560" spans="1:6" x14ac:dyDescent="0.3">
      <c r="A560">
        <v>-4.2202999999999999</v>
      </c>
      <c r="B560">
        <v>0.69359999999999999</v>
      </c>
      <c r="C560">
        <v>0.62609999999999999</v>
      </c>
      <c r="D560">
        <v>0.53510000000000002</v>
      </c>
      <c r="E560">
        <v>0.49840000000000001</v>
      </c>
      <c r="F560">
        <v>0.56399999999999995</v>
      </c>
    </row>
    <row r="561" spans="1:6" x14ac:dyDescent="0.3">
      <c r="A561">
        <v>-4.1917999999999997</v>
      </c>
      <c r="B561">
        <v>0.6885</v>
      </c>
      <c r="C561">
        <v>0.62670000000000003</v>
      </c>
      <c r="D561">
        <v>0.52410000000000001</v>
      </c>
      <c r="E561">
        <v>0.49120000000000003</v>
      </c>
      <c r="F561">
        <v>0.54020000000000001</v>
      </c>
    </row>
    <row r="562" spans="1:6" x14ac:dyDescent="0.3">
      <c r="A562">
        <v>-4.1632999999999996</v>
      </c>
      <c r="B562">
        <v>0.68320000000000003</v>
      </c>
      <c r="C562">
        <v>0.62719999999999998</v>
      </c>
      <c r="D562">
        <v>0.51270000000000004</v>
      </c>
      <c r="E562">
        <v>0.46839999999999998</v>
      </c>
      <c r="F562">
        <v>0.57179999999999997</v>
      </c>
    </row>
    <row r="563" spans="1:6" x14ac:dyDescent="0.3">
      <c r="A563">
        <v>-4.1348000000000003</v>
      </c>
      <c r="B563">
        <v>0.67779999999999996</v>
      </c>
      <c r="C563">
        <v>0.62770000000000004</v>
      </c>
      <c r="D563">
        <v>0.50870000000000004</v>
      </c>
      <c r="E563">
        <v>0.47670000000000001</v>
      </c>
      <c r="F563">
        <v>0.53979999999999995</v>
      </c>
    </row>
    <row r="564" spans="1:6" x14ac:dyDescent="0.3">
      <c r="A564">
        <v>-4.1062000000000003</v>
      </c>
      <c r="B564">
        <v>0.67220000000000002</v>
      </c>
      <c r="C564">
        <v>0.628</v>
      </c>
      <c r="D564">
        <v>0.5151</v>
      </c>
      <c r="E564">
        <v>0.49790000000000001</v>
      </c>
      <c r="F564">
        <v>0.56830000000000003</v>
      </c>
    </row>
    <row r="565" spans="1:6" x14ac:dyDescent="0.3">
      <c r="A565">
        <v>-4.0777000000000001</v>
      </c>
      <c r="B565">
        <v>0.66649999999999998</v>
      </c>
      <c r="C565">
        <v>0.62809999999999999</v>
      </c>
      <c r="D565">
        <v>0.52869999999999995</v>
      </c>
      <c r="E565">
        <v>0.4864</v>
      </c>
      <c r="F565">
        <v>0.53390000000000004</v>
      </c>
    </row>
    <row r="566" spans="1:6" x14ac:dyDescent="0.3">
      <c r="A566">
        <v>-4.0491999999999999</v>
      </c>
      <c r="B566">
        <v>0.66059999999999997</v>
      </c>
      <c r="C566">
        <v>0.62809999999999999</v>
      </c>
      <c r="D566">
        <v>0.54210000000000003</v>
      </c>
      <c r="E566">
        <v>0.4637</v>
      </c>
      <c r="F566">
        <v>0.56379999999999997</v>
      </c>
    </row>
    <row r="567" spans="1:6" x14ac:dyDescent="0.3">
      <c r="A567">
        <v>-4.0206999999999997</v>
      </c>
      <c r="B567">
        <v>0.65469999999999995</v>
      </c>
      <c r="C567">
        <v>0.62780000000000002</v>
      </c>
      <c r="D567">
        <v>0.54810000000000003</v>
      </c>
      <c r="E567">
        <v>0.47449999999999998</v>
      </c>
      <c r="F567">
        <v>0.5323</v>
      </c>
    </row>
    <row r="568" spans="1:6" x14ac:dyDescent="0.3">
      <c r="A568">
        <v>-3.9922</v>
      </c>
      <c r="B568">
        <v>0.64859999999999995</v>
      </c>
      <c r="C568">
        <v>0.62749999999999995</v>
      </c>
      <c r="D568">
        <v>0.54390000000000005</v>
      </c>
      <c r="E568">
        <v>0.495</v>
      </c>
      <c r="F568">
        <v>0.55549999999999999</v>
      </c>
    </row>
    <row r="569" spans="1:6" x14ac:dyDescent="0.3">
      <c r="A569">
        <v>-3.9636999999999998</v>
      </c>
      <c r="B569">
        <v>0.64249999999999996</v>
      </c>
      <c r="C569">
        <v>0.62690000000000001</v>
      </c>
      <c r="D569">
        <v>0.53269999999999995</v>
      </c>
      <c r="E569">
        <v>0.48359999999999997</v>
      </c>
      <c r="F569">
        <v>0.52900000000000003</v>
      </c>
    </row>
    <row r="570" spans="1:6" x14ac:dyDescent="0.3">
      <c r="A570">
        <v>-3.9352</v>
      </c>
      <c r="B570">
        <v>0.63629999999999998</v>
      </c>
      <c r="C570">
        <v>0.62629999999999997</v>
      </c>
      <c r="D570">
        <v>0.52170000000000005</v>
      </c>
      <c r="E570">
        <v>0.4652</v>
      </c>
      <c r="F570">
        <v>0.55610000000000004</v>
      </c>
    </row>
    <row r="571" spans="1:6" x14ac:dyDescent="0.3">
      <c r="A571">
        <v>-3.9066000000000001</v>
      </c>
      <c r="B571">
        <v>0.63019999999999998</v>
      </c>
      <c r="C571">
        <v>0.62549999999999994</v>
      </c>
      <c r="D571">
        <v>0.5181</v>
      </c>
      <c r="E571">
        <v>0.47799999999999998</v>
      </c>
      <c r="F571">
        <v>0.54179999999999995</v>
      </c>
    </row>
    <row r="572" spans="1:6" x14ac:dyDescent="0.3">
      <c r="A572">
        <v>-3.8780999999999999</v>
      </c>
      <c r="B572">
        <v>0.624</v>
      </c>
      <c r="C572">
        <v>0.62470000000000003</v>
      </c>
      <c r="D572">
        <v>0.5242</v>
      </c>
      <c r="E572">
        <v>0.49490000000000001</v>
      </c>
      <c r="F572">
        <v>0.56499999999999995</v>
      </c>
    </row>
    <row r="573" spans="1:6" x14ac:dyDescent="0.3">
      <c r="A573">
        <v>-3.8496000000000001</v>
      </c>
      <c r="B573">
        <v>0.6179</v>
      </c>
      <c r="C573">
        <v>0.62380000000000002</v>
      </c>
      <c r="D573">
        <v>0.53690000000000004</v>
      </c>
      <c r="E573">
        <v>0.4819</v>
      </c>
      <c r="F573">
        <v>0.53869999999999996</v>
      </c>
    </row>
    <row r="574" spans="1:6" x14ac:dyDescent="0.3">
      <c r="A574">
        <v>-3.8210999999999999</v>
      </c>
      <c r="B574">
        <v>0.6119</v>
      </c>
      <c r="C574">
        <v>0.62290000000000001</v>
      </c>
      <c r="D574">
        <v>0.54920000000000002</v>
      </c>
      <c r="E574">
        <v>0.46600000000000003</v>
      </c>
      <c r="F574">
        <v>0.55679999999999996</v>
      </c>
    </row>
    <row r="575" spans="1:6" x14ac:dyDescent="0.3">
      <c r="A575">
        <v>-3.7926000000000002</v>
      </c>
      <c r="B575">
        <v>0.60589999999999999</v>
      </c>
      <c r="C575">
        <v>0.62190000000000001</v>
      </c>
      <c r="D575">
        <v>0.55489999999999995</v>
      </c>
      <c r="E575">
        <v>0.47860000000000003</v>
      </c>
      <c r="F575">
        <v>0.53539999999999999</v>
      </c>
    </row>
    <row r="576" spans="1:6" x14ac:dyDescent="0.3">
      <c r="A576">
        <v>-3.7641</v>
      </c>
      <c r="B576">
        <v>0.60009999999999997</v>
      </c>
      <c r="C576">
        <v>0.62080000000000002</v>
      </c>
      <c r="D576">
        <v>0.55189999999999995</v>
      </c>
      <c r="E576">
        <v>0.49299999999999999</v>
      </c>
      <c r="F576">
        <v>0.5746</v>
      </c>
    </row>
    <row r="577" spans="1:6" x14ac:dyDescent="0.3">
      <c r="A577">
        <v>-3.7355</v>
      </c>
      <c r="B577">
        <v>0.59440000000000004</v>
      </c>
      <c r="C577">
        <v>0.61960000000000004</v>
      </c>
      <c r="D577">
        <v>0.54300000000000004</v>
      </c>
      <c r="E577">
        <v>0.48230000000000001</v>
      </c>
      <c r="F577">
        <v>0.55310000000000004</v>
      </c>
    </row>
    <row r="578" spans="1:6" x14ac:dyDescent="0.3">
      <c r="A578">
        <v>-3.7069999999999999</v>
      </c>
      <c r="B578">
        <v>0.58879999999999999</v>
      </c>
      <c r="C578">
        <v>0.61819999999999997</v>
      </c>
      <c r="D578">
        <v>0.53459999999999996</v>
      </c>
      <c r="E578">
        <v>0.47149999999999997</v>
      </c>
      <c r="F578">
        <v>0.57889999999999997</v>
      </c>
    </row>
    <row r="579" spans="1:6" x14ac:dyDescent="0.3">
      <c r="A579">
        <v>-3.6785000000000001</v>
      </c>
      <c r="B579">
        <v>0.58340000000000003</v>
      </c>
      <c r="C579">
        <v>0.61670000000000003</v>
      </c>
      <c r="D579">
        <v>0.5323</v>
      </c>
      <c r="E579">
        <v>0.48420000000000002</v>
      </c>
      <c r="F579">
        <v>0.54059999999999997</v>
      </c>
    </row>
    <row r="580" spans="1:6" x14ac:dyDescent="0.3">
      <c r="A580">
        <v>-3.65</v>
      </c>
      <c r="B580">
        <v>0.57809999999999995</v>
      </c>
      <c r="C580">
        <v>0.6149</v>
      </c>
      <c r="D580">
        <v>0.53759999999999997</v>
      </c>
      <c r="E580">
        <v>0.49580000000000002</v>
      </c>
      <c r="F580">
        <v>0.56720000000000004</v>
      </c>
    </row>
    <row r="581" spans="1:6" x14ac:dyDescent="0.3">
      <c r="A581">
        <v>-3.6215000000000002</v>
      </c>
      <c r="B581">
        <v>0.57289999999999996</v>
      </c>
      <c r="C581">
        <v>0.61299999999999999</v>
      </c>
      <c r="D581">
        <v>0.5474</v>
      </c>
      <c r="E581">
        <v>0.4849</v>
      </c>
      <c r="F581">
        <v>0.55400000000000005</v>
      </c>
    </row>
    <row r="582" spans="1:6" x14ac:dyDescent="0.3">
      <c r="A582">
        <v>-3.593</v>
      </c>
      <c r="B582">
        <v>0.56779999999999997</v>
      </c>
      <c r="C582">
        <v>0.61080000000000001</v>
      </c>
      <c r="D582">
        <v>0.55620000000000003</v>
      </c>
      <c r="E582">
        <v>0.47299999999999998</v>
      </c>
      <c r="F582">
        <v>0.58099999999999996</v>
      </c>
    </row>
    <row r="583" spans="1:6" x14ac:dyDescent="0.3">
      <c r="A583">
        <v>-3.5644999999999998</v>
      </c>
      <c r="B583">
        <v>0.56289999999999996</v>
      </c>
      <c r="C583">
        <v>0.60850000000000004</v>
      </c>
      <c r="D583">
        <v>0.55910000000000004</v>
      </c>
      <c r="E583">
        <v>0.47949999999999998</v>
      </c>
      <c r="F583">
        <v>0.56579999999999997</v>
      </c>
    </row>
    <row r="584" spans="1:6" x14ac:dyDescent="0.3">
      <c r="A584">
        <v>-3.5358999999999998</v>
      </c>
      <c r="B584">
        <v>0.55800000000000005</v>
      </c>
      <c r="C584">
        <v>0.60599999999999998</v>
      </c>
      <c r="D584">
        <v>0.55520000000000003</v>
      </c>
      <c r="E584">
        <v>0.48720000000000002</v>
      </c>
      <c r="F584">
        <v>0.55840000000000001</v>
      </c>
    </row>
    <row r="585" spans="1:6" x14ac:dyDescent="0.3">
      <c r="A585">
        <v>-3.5074000000000001</v>
      </c>
      <c r="B585">
        <v>0.55320000000000003</v>
      </c>
      <c r="C585">
        <v>0.60360000000000003</v>
      </c>
      <c r="D585">
        <v>0.54730000000000001</v>
      </c>
      <c r="E585">
        <v>0.48039999999999999</v>
      </c>
      <c r="F585">
        <v>0.55410000000000004</v>
      </c>
    </row>
    <row r="586" spans="1:6" x14ac:dyDescent="0.3">
      <c r="A586">
        <v>-3.4788999999999999</v>
      </c>
      <c r="B586">
        <v>0.5484</v>
      </c>
      <c r="C586">
        <v>0.60119999999999996</v>
      </c>
      <c r="D586">
        <v>0.54059999999999997</v>
      </c>
      <c r="E586">
        <v>0.47310000000000002</v>
      </c>
      <c r="F586">
        <v>0.55200000000000005</v>
      </c>
    </row>
    <row r="587" spans="1:6" x14ac:dyDescent="0.3">
      <c r="A587">
        <v>-3.4504000000000001</v>
      </c>
      <c r="B587">
        <v>0.54359999999999997</v>
      </c>
      <c r="C587">
        <v>0.59889999999999999</v>
      </c>
      <c r="D587">
        <v>0.53900000000000003</v>
      </c>
      <c r="E587">
        <v>0.47820000000000001</v>
      </c>
      <c r="F587">
        <v>0.56669999999999998</v>
      </c>
    </row>
    <row r="588" spans="1:6" x14ac:dyDescent="0.3">
      <c r="A588">
        <v>-3.4218999999999999</v>
      </c>
      <c r="B588">
        <v>0.53890000000000005</v>
      </c>
      <c r="C588">
        <v>0.59689999999999999</v>
      </c>
      <c r="D588">
        <v>0.54310000000000003</v>
      </c>
      <c r="E588">
        <v>0.48580000000000001</v>
      </c>
      <c r="F588">
        <v>0.55130000000000001</v>
      </c>
    </row>
    <row r="589" spans="1:6" x14ac:dyDescent="0.3">
      <c r="A589">
        <v>-3.3934000000000002</v>
      </c>
      <c r="B589">
        <v>0.53420000000000001</v>
      </c>
      <c r="C589">
        <v>0.59509999999999996</v>
      </c>
      <c r="D589">
        <v>0.54990000000000006</v>
      </c>
      <c r="E589">
        <v>0.48530000000000001</v>
      </c>
      <c r="F589">
        <v>0.55220000000000002</v>
      </c>
    </row>
    <row r="590" spans="1:6" x14ac:dyDescent="0.3">
      <c r="A590">
        <v>-3.3647999999999998</v>
      </c>
      <c r="B590">
        <v>0.52949999999999997</v>
      </c>
      <c r="C590">
        <v>0.59360000000000002</v>
      </c>
      <c r="D590">
        <v>0.55469999999999997</v>
      </c>
      <c r="E590">
        <v>0.4819</v>
      </c>
      <c r="F590">
        <v>0.54090000000000005</v>
      </c>
    </row>
    <row r="591" spans="1:6" x14ac:dyDescent="0.3">
      <c r="A591">
        <v>-3.3363</v>
      </c>
      <c r="B591">
        <v>0.52470000000000006</v>
      </c>
      <c r="C591">
        <v>0.59230000000000005</v>
      </c>
      <c r="D591">
        <v>0.5544</v>
      </c>
      <c r="E591">
        <v>0.48110000000000003</v>
      </c>
      <c r="F591">
        <v>0.54820000000000002</v>
      </c>
    </row>
    <row r="592" spans="1:6" x14ac:dyDescent="0.3">
      <c r="A592">
        <v>-3.3077999999999999</v>
      </c>
      <c r="B592">
        <v>0.51990000000000003</v>
      </c>
      <c r="C592">
        <v>0.59130000000000005</v>
      </c>
      <c r="D592">
        <v>0.54879999999999995</v>
      </c>
      <c r="E592">
        <v>0.48039999999999999</v>
      </c>
      <c r="F592">
        <v>0.5464</v>
      </c>
    </row>
    <row r="593" spans="1:6" x14ac:dyDescent="0.3">
      <c r="A593">
        <v>-3.2793000000000001</v>
      </c>
      <c r="B593">
        <v>0.5151</v>
      </c>
      <c r="C593">
        <v>0.59040000000000004</v>
      </c>
      <c r="D593">
        <v>0.54120000000000001</v>
      </c>
      <c r="E593">
        <v>0.47799999999999998</v>
      </c>
      <c r="F593">
        <v>0.54349999999999998</v>
      </c>
    </row>
    <row r="594" spans="1:6" x14ac:dyDescent="0.3">
      <c r="A594">
        <v>-3.2507999999999999</v>
      </c>
      <c r="B594">
        <v>0.51029999999999998</v>
      </c>
      <c r="C594">
        <v>0.58960000000000001</v>
      </c>
      <c r="D594">
        <v>0.53610000000000002</v>
      </c>
      <c r="E594">
        <v>0.4768</v>
      </c>
      <c r="F594">
        <v>0.54279999999999995</v>
      </c>
    </row>
    <row r="595" spans="1:6" x14ac:dyDescent="0.3">
      <c r="A595">
        <v>-3.2223000000000002</v>
      </c>
      <c r="B595">
        <v>0.50549999999999995</v>
      </c>
      <c r="C595">
        <v>0.5887</v>
      </c>
      <c r="D595">
        <v>0.53649999999999998</v>
      </c>
      <c r="E595">
        <v>0.47620000000000001</v>
      </c>
      <c r="F595">
        <v>0.55000000000000004</v>
      </c>
    </row>
    <row r="596" spans="1:6" x14ac:dyDescent="0.3">
      <c r="A596">
        <v>-3.1937000000000002</v>
      </c>
      <c r="B596">
        <v>0.50070000000000003</v>
      </c>
      <c r="C596">
        <v>0.58779999999999999</v>
      </c>
      <c r="D596">
        <v>0.5423</v>
      </c>
      <c r="E596">
        <v>0.47489999999999999</v>
      </c>
      <c r="F596">
        <v>0.5464</v>
      </c>
    </row>
    <row r="597" spans="1:6" x14ac:dyDescent="0.3">
      <c r="A597">
        <v>-3.1652</v>
      </c>
      <c r="B597">
        <v>0.496</v>
      </c>
      <c r="C597">
        <v>0.58660000000000001</v>
      </c>
      <c r="D597">
        <v>0.55010000000000003</v>
      </c>
      <c r="E597">
        <v>0.4763</v>
      </c>
      <c r="F597">
        <v>0.5524</v>
      </c>
    </row>
    <row r="598" spans="1:6" x14ac:dyDescent="0.3">
      <c r="A598">
        <v>-3.1366999999999998</v>
      </c>
      <c r="B598">
        <v>0.49130000000000001</v>
      </c>
      <c r="C598">
        <v>0.58530000000000004</v>
      </c>
      <c r="D598">
        <v>0.5554</v>
      </c>
      <c r="E598">
        <v>0.48220000000000002</v>
      </c>
      <c r="F598">
        <v>0.53669999999999995</v>
      </c>
    </row>
    <row r="599" spans="1:6" x14ac:dyDescent="0.3">
      <c r="A599">
        <v>-3.1082000000000001</v>
      </c>
      <c r="B599">
        <v>0.48659999999999998</v>
      </c>
      <c r="C599">
        <v>0.5837</v>
      </c>
      <c r="D599">
        <v>0.55520000000000003</v>
      </c>
      <c r="E599">
        <v>0.4859</v>
      </c>
      <c r="F599">
        <v>0.56620000000000004</v>
      </c>
    </row>
    <row r="600" spans="1:6" x14ac:dyDescent="0.3">
      <c r="A600">
        <v>-3.0796999999999999</v>
      </c>
      <c r="B600">
        <v>0.48209999999999997</v>
      </c>
      <c r="C600">
        <v>0.58189999999999997</v>
      </c>
      <c r="D600">
        <v>0.5494</v>
      </c>
      <c r="E600">
        <v>0.48349999999999999</v>
      </c>
      <c r="F600">
        <v>0.55879999999999996</v>
      </c>
    </row>
    <row r="601" spans="1:6" x14ac:dyDescent="0.3">
      <c r="A601">
        <v>-3.0512000000000001</v>
      </c>
      <c r="B601">
        <v>0.47760000000000002</v>
      </c>
      <c r="C601">
        <v>0.57999999999999996</v>
      </c>
      <c r="D601">
        <v>0.54110000000000003</v>
      </c>
      <c r="E601">
        <v>0.4803</v>
      </c>
      <c r="F601">
        <v>0.57689999999999997</v>
      </c>
    </row>
    <row r="602" spans="1:6" x14ac:dyDescent="0.3">
      <c r="A602">
        <v>-3.0226999999999999</v>
      </c>
      <c r="B602">
        <v>0.4733</v>
      </c>
      <c r="C602">
        <v>0.57809999999999995</v>
      </c>
      <c r="D602">
        <v>0.53459999999999996</v>
      </c>
      <c r="E602">
        <v>0.48070000000000002</v>
      </c>
      <c r="F602">
        <v>0.55030000000000001</v>
      </c>
    </row>
    <row r="603" spans="1:6" x14ac:dyDescent="0.3">
      <c r="A603">
        <v>-2.9941</v>
      </c>
      <c r="B603">
        <v>0.46920000000000001</v>
      </c>
      <c r="C603">
        <v>0.57620000000000005</v>
      </c>
      <c r="D603">
        <v>0.53300000000000003</v>
      </c>
      <c r="E603">
        <v>0.4819</v>
      </c>
      <c r="F603">
        <v>0.56599999999999995</v>
      </c>
    </row>
    <row r="604" spans="1:6" x14ac:dyDescent="0.3">
      <c r="A604">
        <v>-2.9655999999999998</v>
      </c>
      <c r="B604">
        <v>0.4652</v>
      </c>
      <c r="C604">
        <v>0.57440000000000002</v>
      </c>
      <c r="D604">
        <v>0.53669999999999995</v>
      </c>
      <c r="E604">
        <v>0.48060000000000003</v>
      </c>
      <c r="F604">
        <v>0.58009999999999995</v>
      </c>
    </row>
    <row r="605" spans="1:6" x14ac:dyDescent="0.3">
      <c r="A605">
        <v>-2.9371</v>
      </c>
      <c r="B605">
        <v>0.46129999999999999</v>
      </c>
      <c r="C605">
        <v>0.57279999999999998</v>
      </c>
      <c r="D605">
        <v>0.54290000000000005</v>
      </c>
      <c r="E605">
        <v>0.4788</v>
      </c>
      <c r="F605">
        <v>0.58850000000000002</v>
      </c>
    </row>
    <row r="606" spans="1:6" x14ac:dyDescent="0.3">
      <c r="A606">
        <v>-2.9085999999999999</v>
      </c>
      <c r="B606">
        <v>0.4577</v>
      </c>
      <c r="C606">
        <v>0.57140000000000002</v>
      </c>
      <c r="D606">
        <v>0.54769999999999996</v>
      </c>
      <c r="E606">
        <v>0.47949999999999998</v>
      </c>
      <c r="F606">
        <v>0.5827</v>
      </c>
    </row>
    <row r="607" spans="1:6" x14ac:dyDescent="0.3">
      <c r="A607">
        <v>-2.8801000000000001</v>
      </c>
      <c r="B607">
        <v>0.45419999999999999</v>
      </c>
      <c r="C607">
        <v>0.57030000000000003</v>
      </c>
      <c r="D607">
        <v>0.54810000000000003</v>
      </c>
      <c r="E607">
        <v>0.48280000000000001</v>
      </c>
      <c r="F607">
        <v>0.56200000000000006</v>
      </c>
    </row>
    <row r="608" spans="1:6" x14ac:dyDescent="0.3">
      <c r="A608">
        <v>-2.8515999999999999</v>
      </c>
      <c r="B608">
        <v>0.45090000000000002</v>
      </c>
      <c r="C608">
        <v>0.56940000000000002</v>
      </c>
      <c r="D608">
        <v>0.54349999999999998</v>
      </c>
      <c r="E608">
        <v>0.48709999999999998</v>
      </c>
      <c r="F608">
        <v>0.58020000000000005</v>
      </c>
    </row>
    <row r="609" spans="1:6" x14ac:dyDescent="0.3">
      <c r="A609">
        <v>-2.823</v>
      </c>
      <c r="B609">
        <v>0.44779999999999998</v>
      </c>
      <c r="C609">
        <v>0.56859999999999999</v>
      </c>
      <c r="D609">
        <v>0.53600000000000003</v>
      </c>
      <c r="E609">
        <v>0.49009999999999998</v>
      </c>
      <c r="F609">
        <v>0.59289999999999998</v>
      </c>
    </row>
    <row r="610" spans="1:6" x14ac:dyDescent="0.3">
      <c r="A610">
        <v>-2.7945000000000002</v>
      </c>
      <c r="B610">
        <v>0.44479999999999997</v>
      </c>
      <c r="C610">
        <v>0.56789999999999996</v>
      </c>
      <c r="D610">
        <v>0.5292</v>
      </c>
      <c r="E610">
        <v>0.48880000000000001</v>
      </c>
      <c r="F610">
        <v>0.58460000000000001</v>
      </c>
    </row>
    <row r="611" spans="1:6" x14ac:dyDescent="0.3">
      <c r="A611">
        <v>-2.766</v>
      </c>
      <c r="B611">
        <v>0.44190000000000002</v>
      </c>
      <c r="C611">
        <v>0.56720000000000004</v>
      </c>
      <c r="D611">
        <v>0.52610000000000001</v>
      </c>
      <c r="E611">
        <v>0.48480000000000001</v>
      </c>
      <c r="F611">
        <v>0.57599999999999996</v>
      </c>
    </row>
    <row r="612" spans="1:6" x14ac:dyDescent="0.3">
      <c r="A612">
        <v>-2.7374999999999998</v>
      </c>
      <c r="B612">
        <v>0.43909999999999999</v>
      </c>
      <c r="C612">
        <v>0.56630000000000003</v>
      </c>
      <c r="D612">
        <v>0.52769999999999995</v>
      </c>
      <c r="E612">
        <v>0.48449999999999999</v>
      </c>
      <c r="F612">
        <v>0.55489999999999995</v>
      </c>
    </row>
    <row r="613" spans="1:6" x14ac:dyDescent="0.3">
      <c r="A613">
        <v>-2.7090000000000001</v>
      </c>
      <c r="B613">
        <v>0.4365</v>
      </c>
      <c r="C613">
        <v>0.56520000000000004</v>
      </c>
      <c r="D613">
        <v>0.5323</v>
      </c>
      <c r="E613">
        <v>0.48909999999999998</v>
      </c>
      <c r="F613">
        <v>0.58709999999999996</v>
      </c>
    </row>
    <row r="614" spans="1:6" x14ac:dyDescent="0.3">
      <c r="A614">
        <v>-2.6804999999999999</v>
      </c>
      <c r="B614">
        <v>0.43380000000000002</v>
      </c>
      <c r="C614">
        <v>0.56379999999999997</v>
      </c>
      <c r="D614">
        <v>0.53690000000000004</v>
      </c>
      <c r="E614">
        <v>0.49020000000000002</v>
      </c>
      <c r="F614">
        <v>0.57289999999999996</v>
      </c>
    </row>
    <row r="615" spans="1:6" x14ac:dyDescent="0.3">
      <c r="A615">
        <v>-2.6520000000000001</v>
      </c>
      <c r="B615">
        <v>0.43130000000000002</v>
      </c>
      <c r="C615">
        <v>0.56200000000000006</v>
      </c>
      <c r="D615">
        <v>0.53849999999999998</v>
      </c>
      <c r="E615">
        <v>0.4844</v>
      </c>
      <c r="F615">
        <v>0.56840000000000002</v>
      </c>
    </row>
    <row r="616" spans="1:6" x14ac:dyDescent="0.3">
      <c r="A616">
        <v>-2.6234000000000002</v>
      </c>
      <c r="B616">
        <v>0.42870000000000003</v>
      </c>
      <c r="C616">
        <v>0.55989999999999995</v>
      </c>
      <c r="D616">
        <v>0.53610000000000002</v>
      </c>
      <c r="E616">
        <v>0.48070000000000002</v>
      </c>
      <c r="F616">
        <v>0.55779999999999996</v>
      </c>
    </row>
    <row r="617" spans="1:6" x14ac:dyDescent="0.3">
      <c r="A617">
        <v>-2.5949</v>
      </c>
      <c r="B617">
        <v>0.42609999999999998</v>
      </c>
      <c r="C617">
        <v>0.5575</v>
      </c>
      <c r="D617">
        <v>0.53069999999999995</v>
      </c>
      <c r="E617">
        <v>0.48709999999999998</v>
      </c>
      <c r="F617">
        <v>0.55249999999999999</v>
      </c>
    </row>
    <row r="618" spans="1:6" x14ac:dyDescent="0.3">
      <c r="A618">
        <v>-2.5663999999999998</v>
      </c>
      <c r="B618">
        <v>0.42349999999999999</v>
      </c>
      <c r="C618">
        <v>0.55479999999999996</v>
      </c>
      <c r="D618">
        <v>0.52470000000000006</v>
      </c>
      <c r="E618">
        <v>0.49480000000000002</v>
      </c>
      <c r="F618">
        <v>0.57669999999999999</v>
      </c>
    </row>
    <row r="619" spans="1:6" x14ac:dyDescent="0.3">
      <c r="A619">
        <v>-2.5379</v>
      </c>
      <c r="B619">
        <v>0.4209</v>
      </c>
      <c r="C619">
        <v>0.55200000000000005</v>
      </c>
      <c r="D619">
        <v>0.52090000000000003</v>
      </c>
      <c r="E619">
        <v>0.49209999999999998</v>
      </c>
      <c r="F619">
        <v>0.54290000000000005</v>
      </c>
    </row>
    <row r="620" spans="1:6" x14ac:dyDescent="0.3">
      <c r="A620">
        <v>-2.5093999999999999</v>
      </c>
      <c r="B620">
        <v>0.41820000000000002</v>
      </c>
      <c r="C620">
        <v>0.54920000000000002</v>
      </c>
      <c r="D620">
        <v>0.52059999999999995</v>
      </c>
      <c r="E620">
        <v>0.48409999999999997</v>
      </c>
      <c r="F620">
        <v>0.5625</v>
      </c>
    </row>
    <row r="621" spans="1:6" x14ac:dyDescent="0.3">
      <c r="A621">
        <v>-2.4809000000000001</v>
      </c>
      <c r="B621">
        <v>0.41539999999999999</v>
      </c>
      <c r="C621">
        <v>0.5464</v>
      </c>
      <c r="D621">
        <v>0.5232</v>
      </c>
      <c r="E621">
        <v>0.4839</v>
      </c>
      <c r="F621">
        <v>0.5444</v>
      </c>
    </row>
    <row r="622" spans="1:6" x14ac:dyDescent="0.3">
      <c r="A622">
        <v>-2.4523000000000001</v>
      </c>
      <c r="B622">
        <v>0.41260000000000002</v>
      </c>
      <c r="C622">
        <v>0.54390000000000005</v>
      </c>
      <c r="D622">
        <v>0.52659999999999996</v>
      </c>
      <c r="E622">
        <v>0.49</v>
      </c>
      <c r="F622">
        <v>0.56010000000000004</v>
      </c>
    </row>
    <row r="623" spans="1:6" x14ac:dyDescent="0.3">
      <c r="A623">
        <v>-2.4238</v>
      </c>
      <c r="B623">
        <v>0.40970000000000001</v>
      </c>
      <c r="C623">
        <v>0.54169999999999996</v>
      </c>
      <c r="D623">
        <v>0.52849999999999997</v>
      </c>
      <c r="E623">
        <v>0.48949999999999999</v>
      </c>
      <c r="F623">
        <v>0.54759999999999998</v>
      </c>
    </row>
    <row r="624" spans="1:6" x14ac:dyDescent="0.3">
      <c r="A624">
        <v>-2.3953000000000002</v>
      </c>
      <c r="B624">
        <v>0.40679999999999999</v>
      </c>
      <c r="C624">
        <v>0.53990000000000005</v>
      </c>
      <c r="D624">
        <v>0.52759999999999996</v>
      </c>
      <c r="E624">
        <v>0.48120000000000002</v>
      </c>
      <c r="F624">
        <v>0.5484</v>
      </c>
    </row>
    <row r="625" spans="1:6" x14ac:dyDescent="0.3">
      <c r="A625">
        <v>-2.3668</v>
      </c>
      <c r="B625">
        <v>0.40389999999999998</v>
      </c>
      <c r="C625">
        <v>0.53839999999999999</v>
      </c>
      <c r="D625">
        <v>0.52390000000000003</v>
      </c>
      <c r="E625">
        <v>0.47789999999999999</v>
      </c>
      <c r="F625">
        <v>0.55669999999999997</v>
      </c>
    </row>
    <row r="626" spans="1:6" x14ac:dyDescent="0.3">
      <c r="A626">
        <v>-2.3382999999999998</v>
      </c>
      <c r="B626">
        <v>0.40089999999999998</v>
      </c>
      <c r="C626">
        <v>0.5373</v>
      </c>
      <c r="D626">
        <v>0.51910000000000001</v>
      </c>
      <c r="E626">
        <v>0.48459999999999998</v>
      </c>
      <c r="F626">
        <v>0.55649999999999999</v>
      </c>
    </row>
    <row r="627" spans="1:6" x14ac:dyDescent="0.3">
      <c r="A627">
        <v>-2.3098000000000001</v>
      </c>
      <c r="B627">
        <v>0.39789999999999998</v>
      </c>
      <c r="C627">
        <v>0.53639999999999999</v>
      </c>
      <c r="D627">
        <v>0.51500000000000001</v>
      </c>
      <c r="E627">
        <v>0.49070000000000003</v>
      </c>
      <c r="F627">
        <v>0.54820000000000002</v>
      </c>
    </row>
    <row r="628" spans="1:6" x14ac:dyDescent="0.3">
      <c r="A628">
        <v>-2.2812000000000001</v>
      </c>
      <c r="B628">
        <v>0.39500000000000002</v>
      </c>
      <c r="C628">
        <v>0.53580000000000005</v>
      </c>
      <c r="D628">
        <v>0.51319999999999999</v>
      </c>
      <c r="E628">
        <v>0.4879</v>
      </c>
      <c r="F628">
        <v>0.55489999999999995</v>
      </c>
    </row>
    <row r="629" spans="1:6" x14ac:dyDescent="0.3">
      <c r="A629">
        <v>-2.2526999999999999</v>
      </c>
      <c r="B629">
        <v>0.3921</v>
      </c>
      <c r="C629">
        <v>0.53520000000000001</v>
      </c>
      <c r="D629">
        <v>0.51359999999999995</v>
      </c>
      <c r="E629">
        <v>0.48249999999999998</v>
      </c>
      <c r="F629">
        <v>0.56130000000000002</v>
      </c>
    </row>
    <row r="630" spans="1:6" x14ac:dyDescent="0.3">
      <c r="A630">
        <v>-2.2242000000000002</v>
      </c>
      <c r="B630">
        <v>0.38919999999999999</v>
      </c>
      <c r="C630">
        <v>0.53459999999999996</v>
      </c>
      <c r="D630">
        <v>0.51519999999999999</v>
      </c>
      <c r="E630">
        <v>0.48139999999999999</v>
      </c>
      <c r="F630">
        <v>0.5625</v>
      </c>
    </row>
    <row r="631" spans="1:6" x14ac:dyDescent="0.3">
      <c r="A631">
        <v>-2.1957</v>
      </c>
      <c r="B631">
        <v>0.38640000000000002</v>
      </c>
      <c r="C631">
        <v>0.53390000000000004</v>
      </c>
      <c r="D631">
        <v>0.51619999999999999</v>
      </c>
      <c r="E631">
        <v>0.48070000000000002</v>
      </c>
      <c r="F631">
        <v>0.56059999999999999</v>
      </c>
    </row>
    <row r="632" spans="1:6" x14ac:dyDescent="0.3">
      <c r="A632">
        <v>-2.1671999999999998</v>
      </c>
      <c r="B632">
        <v>0.38379999999999997</v>
      </c>
      <c r="C632">
        <v>0.53300000000000003</v>
      </c>
      <c r="D632">
        <v>0.51559999999999995</v>
      </c>
      <c r="E632">
        <v>0.4758</v>
      </c>
      <c r="F632">
        <v>0.55669999999999997</v>
      </c>
    </row>
    <row r="633" spans="1:6" x14ac:dyDescent="0.3">
      <c r="A633">
        <v>-2.1387</v>
      </c>
      <c r="B633">
        <v>0.38119999999999998</v>
      </c>
      <c r="C633">
        <v>0.53180000000000005</v>
      </c>
      <c r="D633">
        <v>0.51300000000000001</v>
      </c>
      <c r="E633">
        <v>0.47270000000000001</v>
      </c>
      <c r="F633">
        <v>0.57599999999999996</v>
      </c>
    </row>
    <row r="634" spans="1:6" x14ac:dyDescent="0.3">
      <c r="A634">
        <v>-2.1101999999999999</v>
      </c>
      <c r="B634">
        <v>0.37890000000000001</v>
      </c>
      <c r="C634">
        <v>0.53029999999999999</v>
      </c>
      <c r="D634">
        <v>0.50939999999999996</v>
      </c>
      <c r="E634">
        <v>0.4783</v>
      </c>
      <c r="F634">
        <v>0.56499999999999995</v>
      </c>
    </row>
    <row r="635" spans="1:6" x14ac:dyDescent="0.3">
      <c r="A635">
        <v>-2.0815999999999999</v>
      </c>
      <c r="B635">
        <v>0.37659999999999999</v>
      </c>
      <c r="C635">
        <v>0.52859999999999996</v>
      </c>
      <c r="D635">
        <v>0.50619999999999998</v>
      </c>
      <c r="E635">
        <v>0.4869</v>
      </c>
      <c r="F635">
        <v>0.5726</v>
      </c>
    </row>
    <row r="636" spans="1:6" x14ac:dyDescent="0.3">
      <c r="A636">
        <v>-2.0531000000000001</v>
      </c>
      <c r="B636">
        <v>0.3745</v>
      </c>
      <c r="C636">
        <v>0.52669999999999995</v>
      </c>
      <c r="D636">
        <v>0.50470000000000004</v>
      </c>
      <c r="E636">
        <v>0.4874</v>
      </c>
      <c r="F636">
        <v>0.5726</v>
      </c>
    </row>
    <row r="637" spans="1:6" x14ac:dyDescent="0.3">
      <c r="A637">
        <v>-2.0246</v>
      </c>
      <c r="B637">
        <v>0.37259999999999999</v>
      </c>
      <c r="C637">
        <v>0.52470000000000006</v>
      </c>
      <c r="D637">
        <v>0.50509999999999999</v>
      </c>
      <c r="E637">
        <v>0.48010000000000003</v>
      </c>
      <c r="F637">
        <v>0.57630000000000003</v>
      </c>
    </row>
    <row r="638" spans="1:6" x14ac:dyDescent="0.3">
      <c r="A638">
        <v>-1.9961</v>
      </c>
      <c r="B638">
        <v>0.37090000000000001</v>
      </c>
      <c r="C638">
        <v>0.52259999999999995</v>
      </c>
      <c r="D638">
        <v>0.50670000000000004</v>
      </c>
      <c r="E638">
        <v>0.47460000000000002</v>
      </c>
      <c r="F638">
        <v>0.57709999999999995</v>
      </c>
    </row>
    <row r="639" spans="1:6" x14ac:dyDescent="0.3">
      <c r="A639">
        <v>-1.9676</v>
      </c>
      <c r="B639">
        <v>0.36930000000000002</v>
      </c>
      <c r="C639">
        <v>0.52059999999999995</v>
      </c>
      <c r="D639">
        <v>0.5081</v>
      </c>
      <c r="E639">
        <v>0.47389999999999999</v>
      </c>
      <c r="F639">
        <v>0.57809999999999995</v>
      </c>
    </row>
    <row r="640" spans="1:6" x14ac:dyDescent="0.3">
      <c r="A640">
        <v>-1.9391</v>
      </c>
      <c r="B640">
        <v>0.3679</v>
      </c>
      <c r="C640">
        <v>0.51870000000000005</v>
      </c>
      <c r="D640">
        <v>0.5081</v>
      </c>
      <c r="E640">
        <v>0.47239999999999999</v>
      </c>
      <c r="F640">
        <v>0.59409999999999996</v>
      </c>
    </row>
    <row r="641" spans="1:6" x14ac:dyDescent="0.3">
      <c r="A641">
        <v>-1.9105000000000001</v>
      </c>
      <c r="B641">
        <v>0.36670000000000003</v>
      </c>
      <c r="C641">
        <v>0.51700000000000002</v>
      </c>
      <c r="D641">
        <v>0.50619999999999998</v>
      </c>
      <c r="E641">
        <v>0.46949999999999997</v>
      </c>
      <c r="F641">
        <v>0.57220000000000004</v>
      </c>
    </row>
    <row r="642" spans="1:6" x14ac:dyDescent="0.3">
      <c r="A642">
        <v>-1.8819999999999999</v>
      </c>
      <c r="B642">
        <v>0.36559999999999998</v>
      </c>
      <c r="C642">
        <v>0.51559999999999995</v>
      </c>
      <c r="D642">
        <v>0.50270000000000004</v>
      </c>
      <c r="E642">
        <v>0.47289999999999999</v>
      </c>
      <c r="F642">
        <v>0.58399999999999996</v>
      </c>
    </row>
    <row r="643" spans="1:6" x14ac:dyDescent="0.3">
      <c r="A643">
        <v>-1.8534999999999999</v>
      </c>
      <c r="B643">
        <v>0.36459999999999998</v>
      </c>
      <c r="C643">
        <v>0.51439999999999997</v>
      </c>
      <c r="D643">
        <v>0.49909999999999999</v>
      </c>
      <c r="E643">
        <v>0.48449999999999999</v>
      </c>
      <c r="F643">
        <v>0.58889999999999998</v>
      </c>
    </row>
    <row r="644" spans="1:6" x14ac:dyDescent="0.3">
      <c r="A644">
        <v>-1.825</v>
      </c>
      <c r="B644">
        <v>0.36380000000000001</v>
      </c>
      <c r="C644">
        <v>0.51349999999999996</v>
      </c>
      <c r="D644">
        <v>0.49680000000000002</v>
      </c>
      <c r="E644">
        <v>0.49230000000000002</v>
      </c>
      <c r="F644">
        <v>0.59599999999999997</v>
      </c>
    </row>
    <row r="645" spans="1:6" x14ac:dyDescent="0.3">
      <c r="A645">
        <v>-1.7965</v>
      </c>
      <c r="B645">
        <v>0.36309999999999998</v>
      </c>
      <c r="C645">
        <v>0.51280000000000003</v>
      </c>
      <c r="D645">
        <v>0.49659999999999999</v>
      </c>
      <c r="E645">
        <v>0.48549999999999999</v>
      </c>
      <c r="F645">
        <v>0.58530000000000004</v>
      </c>
    </row>
    <row r="646" spans="1:6" x14ac:dyDescent="0.3">
      <c r="A646">
        <v>-1.768</v>
      </c>
      <c r="B646">
        <v>0.3624</v>
      </c>
      <c r="C646">
        <v>0.51229999999999998</v>
      </c>
      <c r="D646">
        <v>0.49840000000000001</v>
      </c>
      <c r="E646">
        <v>0.46960000000000002</v>
      </c>
      <c r="F646">
        <v>0.56279999999999997</v>
      </c>
    </row>
    <row r="647" spans="1:6" x14ac:dyDescent="0.3">
      <c r="A647">
        <v>-1.7395</v>
      </c>
      <c r="B647">
        <v>0.3619</v>
      </c>
      <c r="C647">
        <v>0.51200000000000001</v>
      </c>
      <c r="D647">
        <v>0.501</v>
      </c>
      <c r="E647">
        <v>0.46010000000000001</v>
      </c>
      <c r="F647">
        <v>0.61760000000000004</v>
      </c>
    </row>
    <row r="648" spans="1:6" x14ac:dyDescent="0.3">
      <c r="A648">
        <v>-1.7109000000000001</v>
      </c>
      <c r="B648">
        <v>0.36130000000000001</v>
      </c>
      <c r="C648">
        <v>0.51170000000000004</v>
      </c>
      <c r="D648">
        <v>0.50280000000000002</v>
      </c>
      <c r="E648">
        <v>0.4642</v>
      </c>
      <c r="F648">
        <v>0.58609999999999995</v>
      </c>
    </row>
    <row r="649" spans="1:6" x14ac:dyDescent="0.3">
      <c r="A649">
        <v>-1.6823999999999999</v>
      </c>
      <c r="B649">
        <v>0.36080000000000001</v>
      </c>
      <c r="C649">
        <v>0.51139999999999997</v>
      </c>
      <c r="D649">
        <v>0.50260000000000005</v>
      </c>
      <c r="E649">
        <v>0.47539999999999999</v>
      </c>
      <c r="F649">
        <v>0.57220000000000004</v>
      </c>
    </row>
    <row r="650" spans="1:6" x14ac:dyDescent="0.3">
      <c r="A650">
        <v>-1.6538999999999999</v>
      </c>
      <c r="B650">
        <v>0.36030000000000001</v>
      </c>
      <c r="C650">
        <v>0.51100000000000001</v>
      </c>
      <c r="D650">
        <v>0.5</v>
      </c>
      <c r="E650">
        <v>0.48499999999999999</v>
      </c>
      <c r="F650">
        <v>0.58899999999999997</v>
      </c>
    </row>
    <row r="651" spans="1:6" x14ac:dyDescent="0.3">
      <c r="A651">
        <v>-1.6254</v>
      </c>
      <c r="B651">
        <v>0.35970000000000002</v>
      </c>
      <c r="C651">
        <v>0.51049999999999995</v>
      </c>
      <c r="D651">
        <v>0.49569999999999997</v>
      </c>
      <c r="E651">
        <v>0.48970000000000002</v>
      </c>
      <c r="F651">
        <v>0.58709999999999996</v>
      </c>
    </row>
    <row r="652" spans="1:6" x14ac:dyDescent="0.3">
      <c r="A652">
        <v>-1.5969</v>
      </c>
      <c r="B652">
        <v>0.35909999999999997</v>
      </c>
      <c r="C652">
        <v>0.50990000000000002</v>
      </c>
      <c r="D652">
        <v>0.49109999999999998</v>
      </c>
      <c r="E652">
        <v>0.4889</v>
      </c>
      <c r="F652">
        <v>0.60560000000000003</v>
      </c>
    </row>
    <row r="653" spans="1:6" x14ac:dyDescent="0.3">
      <c r="A653">
        <v>-1.5684</v>
      </c>
      <c r="B653">
        <v>0.3584</v>
      </c>
      <c r="C653">
        <v>0.50900000000000001</v>
      </c>
      <c r="D653">
        <v>0.4879</v>
      </c>
      <c r="E653">
        <v>0.48070000000000002</v>
      </c>
      <c r="F653">
        <v>0.54990000000000006</v>
      </c>
    </row>
    <row r="654" spans="1:6" x14ac:dyDescent="0.3">
      <c r="A654">
        <v>-1.5398000000000001</v>
      </c>
      <c r="B654">
        <v>0.35759999999999997</v>
      </c>
      <c r="C654">
        <v>0.50800000000000001</v>
      </c>
      <c r="D654">
        <v>0.48699999999999999</v>
      </c>
      <c r="E654">
        <v>0.4677</v>
      </c>
      <c r="F654">
        <v>0.58799999999999997</v>
      </c>
    </row>
    <row r="655" spans="1:6" x14ac:dyDescent="0.3">
      <c r="A655">
        <v>-1.5113000000000001</v>
      </c>
      <c r="B655">
        <v>0.35680000000000001</v>
      </c>
      <c r="C655">
        <v>0.50680000000000003</v>
      </c>
      <c r="D655">
        <v>0.48870000000000002</v>
      </c>
      <c r="E655">
        <v>0.45979999999999999</v>
      </c>
      <c r="F655">
        <v>0.60229999999999995</v>
      </c>
    </row>
    <row r="656" spans="1:6" x14ac:dyDescent="0.3">
      <c r="A656">
        <v>-1.4827999999999999</v>
      </c>
      <c r="B656">
        <v>0.35580000000000001</v>
      </c>
      <c r="C656">
        <v>0.50549999999999995</v>
      </c>
      <c r="D656">
        <v>0.49180000000000001</v>
      </c>
      <c r="E656">
        <v>0.46560000000000001</v>
      </c>
      <c r="F656">
        <v>0.5605</v>
      </c>
    </row>
    <row r="657" spans="1:6" x14ac:dyDescent="0.3">
      <c r="A657">
        <v>-1.4542999999999999</v>
      </c>
      <c r="B657">
        <v>0.35460000000000003</v>
      </c>
      <c r="C657">
        <v>0.50419999999999998</v>
      </c>
      <c r="D657">
        <v>0.495</v>
      </c>
      <c r="E657">
        <v>0.48139999999999999</v>
      </c>
      <c r="F657">
        <v>0.57509999999999994</v>
      </c>
    </row>
    <row r="658" spans="1:6" x14ac:dyDescent="0.3">
      <c r="A658">
        <v>-1.4258</v>
      </c>
      <c r="B658">
        <v>0.35339999999999999</v>
      </c>
      <c r="C658">
        <v>0.50290000000000001</v>
      </c>
      <c r="D658">
        <v>0.49680000000000002</v>
      </c>
      <c r="E658">
        <v>0.49419999999999997</v>
      </c>
      <c r="F658">
        <v>0.57720000000000005</v>
      </c>
    </row>
    <row r="659" spans="1:6" x14ac:dyDescent="0.3">
      <c r="A659">
        <v>-1.3973</v>
      </c>
      <c r="B659">
        <v>0.35189999999999999</v>
      </c>
      <c r="C659">
        <v>0.50149999999999995</v>
      </c>
      <c r="D659">
        <v>0.49619999999999997</v>
      </c>
      <c r="E659">
        <v>0.4945</v>
      </c>
      <c r="F659">
        <v>0.58799999999999997</v>
      </c>
    </row>
    <row r="660" spans="1:6" x14ac:dyDescent="0.3">
      <c r="A660">
        <v>-1.3687</v>
      </c>
      <c r="B660">
        <v>0.35039999999999999</v>
      </c>
      <c r="C660">
        <v>0.50029999999999997</v>
      </c>
      <c r="D660">
        <v>0.49340000000000001</v>
      </c>
      <c r="E660">
        <v>0.48430000000000001</v>
      </c>
      <c r="F660">
        <v>0.55500000000000005</v>
      </c>
    </row>
    <row r="661" spans="1:6" x14ac:dyDescent="0.3">
      <c r="A661">
        <v>-1.3402000000000001</v>
      </c>
      <c r="B661">
        <v>0.34870000000000001</v>
      </c>
      <c r="C661">
        <v>0.49909999999999999</v>
      </c>
      <c r="D661">
        <v>0.48930000000000001</v>
      </c>
      <c r="E661">
        <v>0.47160000000000002</v>
      </c>
      <c r="F661">
        <v>0.57099999999999995</v>
      </c>
    </row>
    <row r="662" spans="1:6" x14ac:dyDescent="0.3">
      <c r="A662">
        <v>-1.3117000000000001</v>
      </c>
      <c r="B662">
        <v>0.34689999999999999</v>
      </c>
      <c r="C662">
        <v>0.49809999999999999</v>
      </c>
      <c r="D662">
        <v>0.4854</v>
      </c>
      <c r="E662">
        <v>0.46329999999999999</v>
      </c>
      <c r="F662">
        <v>0.5837</v>
      </c>
    </row>
    <row r="663" spans="1:6" x14ac:dyDescent="0.3">
      <c r="A663">
        <v>-1.2831999999999999</v>
      </c>
      <c r="B663">
        <v>0.34510000000000002</v>
      </c>
      <c r="C663">
        <v>0.49709999999999999</v>
      </c>
      <c r="D663">
        <v>0.4829</v>
      </c>
      <c r="E663">
        <v>0.46429999999999999</v>
      </c>
      <c r="F663">
        <v>0.55640000000000001</v>
      </c>
    </row>
    <row r="664" spans="1:6" x14ac:dyDescent="0.3">
      <c r="A664">
        <v>-1.2546999999999999</v>
      </c>
      <c r="B664">
        <v>0.34310000000000002</v>
      </c>
      <c r="C664">
        <v>0.49630000000000002</v>
      </c>
      <c r="D664">
        <v>0.48249999999999998</v>
      </c>
      <c r="E664">
        <v>0.47620000000000001</v>
      </c>
      <c r="F664">
        <v>0.56740000000000002</v>
      </c>
    </row>
    <row r="665" spans="1:6" x14ac:dyDescent="0.3">
      <c r="A665">
        <v>-1.2262</v>
      </c>
      <c r="B665">
        <v>0.34110000000000001</v>
      </c>
      <c r="C665">
        <v>0.4955</v>
      </c>
      <c r="D665">
        <v>0.48409999999999997</v>
      </c>
      <c r="E665">
        <v>0.49320000000000003</v>
      </c>
      <c r="F665">
        <v>0.5655</v>
      </c>
    </row>
    <row r="666" spans="1:6" x14ac:dyDescent="0.3">
      <c r="A666">
        <v>-1.1977</v>
      </c>
      <c r="B666">
        <v>0.33910000000000001</v>
      </c>
      <c r="C666">
        <v>0.49490000000000001</v>
      </c>
      <c r="D666">
        <v>0.48670000000000002</v>
      </c>
      <c r="E666">
        <v>0.50209999999999999</v>
      </c>
      <c r="F666">
        <v>0.5726</v>
      </c>
    </row>
    <row r="667" spans="1:6" x14ac:dyDescent="0.3">
      <c r="A667">
        <v>-1.1691</v>
      </c>
      <c r="B667">
        <v>0.33700000000000002</v>
      </c>
      <c r="C667">
        <v>0.49430000000000002</v>
      </c>
      <c r="D667">
        <v>0.48930000000000001</v>
      </c>
      <c r="E667">
        <v>0.49299999999999999</v>
      </c>
      <c r="F667">
        <v>0.55510000000000004</v>
      </c>
    </row>
    <row r="668" spans="1:6" x14ac:dyDescent="0.3">
      <c r="A668">
        <v>-1.1406000000000001</v>
      </c>
      <c r="B668">
        <v>0.33510000000000001</v>
      </c>
      <c r="C668">
        <v>0.49380000000000002</v>
      </c>
      <c r="D668">
        <v>0.49080000000000001</v>
      </c>
      <c r="E668">
        <v>0.47139999999999999</v>
      </c>
      <c r="F668">
        <v>0.55989999999999995</v>
      </c>
    </row>
    <row r="669" spans="1:6" x14ac:dyDescent="0.3">
      <c r="A669">
        <v>-1.1121000000000001</v>
      </c>
      <c r="B669">
        <v>0.3332</v>
      </c>
      <c r="C669">
        <v>0.49330000000000002</v>
      </c>
      <c r="D669">
        <v>0.49070000000000003</v>
      </c>
      <c r="E669">
        <v>0.45700000000000002</v>
      </c>
      <c r="F669">
        <v>0.57650000000000001</v>
      </c>
    </row>
    <row r="670" spans="1:6" x14ac:dyDescent="0.3">
      <c r="A670">
        <v>-1.0835999999999999</v>
      </c>
      <c r="B670">
        <v>0.33129999999999998</v>
      </c>
      <c r="C670">
        <v>0.4929</v>
      </c>
      <c r="D670">
        <v>0.48909999999999998</v>
      </c>
      <c r="E670">
        <v>0.46389999999999998</v>
      </c>
      <c r="F670">
        <v>0.55459999999999998</v>
      </c>
    </row>
    <row r="671" spans="1:6" x14ac:dyDescent="0.3">
      <c r="A671">
        <v>-1.0550999999999999</v>
      </c>
      <c r="B671">
        <v>0.3296</v>
      </c>
      <c r="C671">
        <v>0.4924</v>
      </c>
      <c r="D671">
        <v>0.48659999999999998</v>
      </c>
      <c r="E671">
        <v>0.48509999999999998</v>
      </c>
      <c r="F671">
        <v>0.5544</v>
      </c>
    </row>
    <row r="672" spans="1:6" x14ac:dyDescent="0.3">
      <c r="A672">
        <v>-1.0266</v>
      </c>
      <c r="B672">
        <v>0.3281</v>
      </c>
      <c r="C672">
        <v>0.49199999999999999</v>
      </c>
      <c r="D672">
        <v>0.48430000000000001</v>
      </c>
      <c r="E672">
        <v>0.49969999999999998</v>
      </c>
      <c r="F672">
        <v>0.56989999999999996</v>
      </c>
    </row>
    <row r="673" spans="1:6" x14ac:dyDescent="0.3">
      <c r="A673">
        <v>-0.998</v>
      </c>
      <c r="B673">
        <v>0.32669999999999999</v>
      </c>
      <c r="C673">
        <v>0.49149999999999999</v>
      </c>
      <c r="D673">
        <v>0.4829</v>
      </c>
      <c r="E673">
        <v>0.49530000000000002</v>
      </c>
      <c r="F673">
        <v>0.5696</v>
      </c>
    </row>
    <row r="674" spans="1:6" x14ac:dyDescent="0.3">
      <c r="A674">
        <v>-0.96950000000000003</v>
      </c>
      <c r="B674">
        <v>0.32540000000000002</v>
      </c>
      <c r="C674">
        <v>0.49109999999999998</v>
      </c>
      <c r="D674">
        <v>0.48259999999999997</v>
      </c>
      <c r="E674">
        <v>0.4793</v>
      </c>
      <c r="F674">
        <v>0.54490000000000005</v>
      </c>
    </row>
    <row r="675" spans="1:6" x14ac:dyDescent="0.3">
      <c r="A675">
        <v>-0.94099999999999995</v>
      </c>
      <c r="B675">
        <v>0.32440000000000002</v>
      </c>
      <c r="C675">
        <v>0.49070000000000003</v>
      </c>
      <c r="D675">
        <v>0.4834</v>
      </c>
      <c r="E675">
        <v>0.46870000000000001</v>
      </c>
      <c r="F675">
        <v>0.56769999999999998</v>
      </c>
    </row>
    <row r="676" spans="1:6" x14ac:dyDescent="0.3">
      <c r="A676">
        <v>-0.91249999999999998</v>
      </c>
      <c r="B676">
        <v>0.32350000000000001</v>
      </c>
      <c r="C676">
        <v>0.49030000000000001</v>
      </c>
      <c r="D676">
        <v>0.48470000000000002</v>
      </c>
      <c r="E676">
        <v>0.47099999999999997</v>
      </c>
      <c r="F676">
        <v>0.57450000000000001</v>
      </c>
    </row>
    <row r="677" spans="1:6" x14ac:dyDescent="0.3">
      <c r="A677">
        <v>-0.88400000000000001</v>
      </c>
      <c r="B677">
        <v>0.32269999999999999</v>
      </c>
      <c r="C677">
        <v>0.49</v>
      </c>
      <c r="D677">
        <v>0.4859</v>
      </c>
      <c r="E677">
        <v>0.48010000000000003</v>
      </c>
      <c r="F677">
        <v>0.54630000000000001</v>
      </c>
    </row>
    <row r="678" spans="1:6" x14ac:dyDescent="0.3">
      <c r="A678">
        <v>-0.85550000000000004</v>
      </c>
      <c r="B678">
        <v>0.3221</v>
      </c>
      <c r="C678">
        <v>0.48980000000000001</v>
      </c>
      <c r="D678">
        <v>0.4864</v>
      </c>
      <c r="E678">
        <v>0.48609999999999998</v>
      </c>
      <c r="F678">
        <v>0.5706</v>
      </c>
    </row>
    <row r="679" spans="1:6" x14ac:dyDescent="0.3">
      <c r="A679">
        <v>-0.82699999999999996</v>
      </c>
      <c r="B679">
        <v>0.32169999999999999</v>
      </c>
      <c r="C679">
        <v>0.48959999999999998</v>
      </c>
      <c r="D679">
        <v>0.48599999999999999</v>
      </c>
      <c r="E679">
        <v>0.48620000000000002</v>
      </c>
      <c r="F679">
        <v>0.56330000000000002</v>
      </c>
    </row>
    <row r="680" spans="1:6" x14ac:dyDescent="0.3">
      <c r="A680">
        <v>-0.7984</v>
      </c>
      <c r="B680">
        <v>0.32140000000000002</v>
      </c>
      <c r="C680">
        <v>0.48949999999999999</v>
      </c>
      <c r="D680">
        <v>0.48480000000000001</v>
      </c>
      <c r="E680">
        <v>0.48409999999999997</v>
      </c>
      <c r="F680">
        <v>0.56130000000000002</v>
      </c>
    </row>
    <row r="681" spans="1:6" x14ac:dyDescent="0.3">
      <c r="A681">
        <v>-0.76990000000000003</v>
      </c>
      <c r="B681">
        <v>0.32119999999999999</v>
      </c>
      <c r="C681">
        <v>0.48949999999999999</v>
      </c>
      <c r="D681">
        <v>0.4834</v>
      </c>
      <c r="E681">
        <v>0.4824</v>
      </c>
      <c r="F681">
        <v>0.56920000000000004</v>
      </c>
    </row>
    <row r="682" spans="1:6" x14ac:dyDescent="0.3">
      <c r="A682">
        <v>-0.74139999999999995</v>
      </c>
      <c r="B682">
        <v>0.32100000000000001</v>
      </c>
      <c r="C682">
        <v>0.4894</v>
      </c>
      <c r="D682">
        <v>0.48209999999999997</v>
      </c>
      <c r="E682">
        <v>0.48049999999999998</v>
      </c>
      <c r="F682">
        <v>0.55430000000000001</v>
      </c>
    </row>
    <row r="683" spans="1:6" x14ac:dyDescent="0.3">
      <c r="A683">
        <v>-0.71289999999999998</v>
      </c>
      <c r="B683">
        <v>0.32100000000000001</v>
      </c>
      <c r="C683">
        <v>0.4894</v>
      </c>
      <c r="D683">
        <v>0.48149999999999998</v>
      </c>
      <c r="E683">
        <v>0.47810000000000002</v>
      </c>
      <c r="F683">
        <v>0.5746</v>
      </c>
    </row>
    <row r="684" spans="1:6" x14ac:dyDescent="0.3">
      <c r="A684">
        <v>-0.68440000000000001</v>
      </c>
      <c r="B684">
        <v>0.32100000000000001</v>
      </c>
      <c r="C684">
        <v>0.48930000000000001</v>
      </c>
      <c r="D684">
        <v>0.48149999999999998</v>
      </c>
      <c r="E684">
        <v>0.47749999999999998</v>
      </c>
      <c r="F684">
        <v>0.5665</v>
      </c>
    </row>
    <row r="685" spans="1:6" x14ac:dyDescent="0.3">
      <c r="A685">
        <v>-0.65590000000000004</v>
      </c>
      <c r="B685">
        <v>0.32100000000000001</v>
      </c>
      <c r="C685">
        <v>0.48909999999999998</v>
      </c>
      <c r="D685">
        <v>0.48209999999999997</v>
      </c>
      <c r="E685">
        <v>0.48049999999999998</v>
      </c>
      <c r="F685">
        <v>0.55979999999999996</v>
      </c>
    </row>
    <row r="686" spans="1:6" x14ac:dyDescent="0.3">
      <c r="A686">
        <v>-0.62729999999999997</v>
      </c>
      <c r="B686">
        <v>0.32100000000000001</v>
      </c>
      <c r="C686">
        <v>0.48870000000000002</v>
      </c>
      <c r="D686">
        <v>0.48280000000000001</v>
      </c>
      <c r="E686">
        <v>0.4844</v>
      </c>
      <c r="F686">
        <v>0.57279999999999998</v>
      </c>
    </row>
    <row r="687" spans="1:6" x14ac:dyDescent="0.3">
      <c r="A687">
        <v>-0.5988</v>
      </c>
      <c r="B687">
        <v>0.3211</v>
      </c>
      <c r="C687">
        <v>0.48830000000000001</v>
      </c>
      <c r="D687">
        <v>0.4834</v>
      </c>
      <c r="E687">
        <v>0.48520000000000002</v>
      </c>
      <c r="F687">
        <v>0.56669999999999998</v>
      </c>
    </row>
    <row r="688" spans="1:6" x14ac:dyDescent="0.3">
      <c r="A688">
        <v>-0.57030000000000003</v>
      </c>
      <c r="B688">
        <v>0.32119999999999999</v>
      </c>
      <c r="C688">
        <v>0.48780000000000001</v>
      </c>
      <c r="D688">
        <v>0.48349999999999999</v>
      </c>
      <c r="E688">
        <v>0.48230000000000001</v>
      </c>
      <c r="F688">
        <v>0.57330000000000003</v>
      </c>
    </row>
    <row r="689" spans="1:6" x14ac:dyDescent="0.3">
      <c r="A689">
        <v>-0.54179999999999995</v>
      </c>
      <c r="B689">
        <v>0.32119999999999999</v>
      </c>
      <c r="C689">
        <v>0.48730000000000001</v>
      </c>
      <c r="D689">
        <v>0.48309999999999997</v>
      </c>
      <c r="E689">
        <v>0.47960000000000003</v>
      </c>
      <c r="F689">
        <v>0.56230000000000002</v>
      </c>
    </row>
    <row r="690" spans="1:6" x14ac:dyDescent="0.3">
      <c r="A690">
        <v>-0.51329999999999998</v>
      </c>
      <c r="B690">
        <v>0.32129999999999997</v>
      </c>
      <c r="C690">
        <v>0.48670000000000002</v>
      </c>
      <c r="D690">
        <v>0.4824</v>
      </c>
      <c r="E690">
        <v>0.48020000000000002</v>
      </c>
      <c r="F690">
        <v>0.57069999999999999</v>
      </c>
    </row>
    <row r="691" spans="1:6" x14ac:dyDescent="0.3">
      <c r="A691">
        <v>-0.48480000000000001</v>
      </c>
      <c r="B691">
        <v>0.32140000000000002</v>
      </c>
      <c r="C691">
        <v>0.48620000000000002</v>
      </c>
      <c r="D691">
        <v>0.48149999999999998</v>
      </c>
      <c r="E691">
        <v>0.48230000000000001</v>
      </c>
      <c r="F691">
        <v>0.58379999999999999</v>
      </c>
    </row>
    <row r="692" spans="1:6" x14ac:dyDescent="0.3">
      <c r="A692">
        <v>-0.45619999999999999</v>
      </c>
      <c r="B692">
        <v>0.32140000000000002</v>
      </c>
      <c r="C692">
        <v>0.48570000000000002</v>
      </c>
      <c r="D692">
        <v>0.48080000000000001</v>
      </c>
      <c r="E692">
        <v>0.48180000000000001</v>
      </c>
      <c r="F692">
        <v>0.55559999999999998</v>
      </c>
    </row>
    <row r="693" spans="1:6" x14ac:dyDescent="0.3">
      <c r="A693">
        <v>-0.42770000000000002</v>
      </c>
      <c r="B693">
        <v>0.32150000000000001</v>
      </c>
      <c r="C693">
        <v>0.48520000000000002</v>
      </c>
      <c r="D693">
        <v>0.48049999999999998</v>
      </c>
      <c r="E693">
        <v>0.47910000000000003</v>
      </c>
      <c r="F693">
        <v>0.57340000000000002</v>
      </c>
    </row>
    <row r="694" spans="1:6" x14ac:dyDescent="0.3">
      <c r="A694">
        <v>-0.3992</v>
      </c>
      <c r="B694">
        <v>0.32150000000000001</v>
      </c>
      <c r="C694">
        <v>0.48480000000000001</v>
      </c>
      <c r="D694">
        <v>0.48070000000000002</v>
      </c>
      <c r="E694">
        <v>0.47889999999999999</v>
      </c>
      <c r="F694">
        <v>0.58720000000000006</v>
      </c>
    </row>
    <row r="695" spans="1:6" x14ac:dyDescent="0.3">
      <c r="A695">
        <v>-0.37069999999999997</v>
      </c>
      <c r="B695">
        <v>0.3216</v>
      </c>
      <c r="C695">
        <v>0.4844</v>
      </c>
      <c r="D695">
        <v>0.48120000000000002</v>
      </c>
      <c r="E695">
        <v>0.4834</v>
      </c>
      <c r="F695">
        <v>0.5595</v>
      </c>
    </row>
    <row r="696" spans="1:6" x14ac:dyDescent="0.3">
      <c r="A696">
        <v>-0.3422</v>
      </c>
      <c r="B696">
        <v>0.32169999999999999</v>
      </c>
      <c r="C696">
        <v>0.48420000000000002</v>
      </c>
      <c r="D696">
        <v>0.48180000000000001</v>
      </c>
      <c r="E696">
        <v>0.48820000000000002</v>
      </c>
      <c r="F696">
        <v>0.57210000000000005</v>
      </c>
    </row>
    <row r="697" spans="1:6" x14ac:dyDescent="0.3">
      <c r="A697">
        <v>-0.31369999999999998</v>
      </c>
      <c r="B697">
        <v>0.32179999999999997</v>
      </c>
      <c r="C697">
        <v>0.4839</v>
      </c>
      <c r="D697">
        <v>0.48199999999999998</v>
      </c>
      <c r="E697">
        <v>0.48599999999999999</v>
      </c>
      <c r="F697">
        <v>0.58540000000000003</v>
      </c>
    </row>
    <row r="698" spans="1:6" x14ac:dyDescent="0.3">
      <c r="A698">
        <v>-0.28520000000000001</v>
      </c>
      <c r="B698">
        <v>0.32190000000000002</v>
      </c>
      <c r="C698">
        <v>0.48380000000000001</v>
      </c>
      <c r="D698">
        <v>0.4819</v>
      </c>
      <c r="E698">
        <v>0.4768</v>
      </c>
      <c r="F698">
        <v>0.56899999999999995</v>
      </c>
    </row>
    <row r="699" spans="1:6" x14ac:dyDescent="0.3">
      <c r="A699">
        <v>-0.25659999999999999</v>
      </c>
      <c r="B699">
        <v>0.3221</v>
      </c>
      <c r="C699">
        <v>0.48370000000000002</v>
      </c>
      <c r="D699">
        <v>0.48130000000000001</v>
      </c>
      <c r="E699">
        <v>0.4698</v>
      </c>
      <c r="F699">
        <v>0.56740000000000002</v>
      </c>
    </row>
    <row r="700" spans="1:6" x14ac:dyDescent="0.3">
      <c r="A700">
        <v>-0.2281</v>
      </c>
      <c r="B700">
        <v>0.32219999999999999</v>
      </c>
      <c r="C700">
        <v>0.48370000000000002</v>
      </c>
      <c r="D700">
        <v>0.48060000000000003</v>
      </c>
      <c r="E700">
        <v>0.47410000000000002</v>
      </c>
      <c r="F700">
        <v>0.58409999999999995</v>
      </c>
    </row>
    <row r="701" spans="1:6" x14ac:dyDescent="0.3">
      <c r="A701">
        <v>-0.1996</v>
      </c>
      <c r="B701">
        <v>0.32229999999999998</v>
      </c>
      <c r="C701">
        <v>0.4839</v>
      </c>
      <c r="D701">
        <v>0.47989999999999999</v>
      </c>
      <c r="E701">
        <v>0.48699999999999999</v>
      </c>
      <c r="F701">
        <v>0.57909999999999995</v>
      </c>
    </row>
    <row r="702" spans="1:6" x14ac:dyDescent="0.3">
      <c r="A702">
        <v>-0.1711</v>
      </c>
      <c r="B702">
        <v>0.32250000000000001</v>
      </c>
      <c r="C702">
        <v>0.48409999999999997</v>
      </c>
      <c r="D702">
        <v>0.47939999999999999</v>
      </c>
      <c r="E702">
        <v>0.4955</v>
      </c>
      <c r="F702">
        <v>0.56159999999999999</v>
      </c>
    </row>
    <row r="703" spans="1:6" x14ac:dyDescent="0.3">
      <c r="A703">
        <v>-0.1426</v>
      </c>
      <c r="B703">
        <v>0.3226</v>
      </c>
      <c r="C703">
        <v>0.4844</v>
      </c>
      <c r="D703">
        <v>0.47920000000000001</v>
      </c>
      <c r="E703">
        <v>0.4894</v>
      </c>
      <c r="F703">
        <v>0.58379999999999999</v>
      </c>
    </row>
    <row r="704" spans="1:6" x14ac:dyDescent="0.3">
      <c r="A704">
        <v>-0.11409999999999999</v>
      </c>
      <c r="B704">
        <v>0.32279999999999998</v>
      </c>
      <c r="C704">
        <v>0.48480000000000001</v>
      </c>
      <c r="D704">
        <v>0.47939999999999999</v>
      </c>
      <c r="E704">
        <v>0.47399999999999998</v>
      </c>
      <c r="F704">
        <v>0.58479999999999999</v>
      </c>
    </row>
    <row r="705" spans="1:6" x14ac:dyDescent="0.3">
      <c r="A705">
        <v>-8.5500000000000007E-2</v>
      </c>
      <c r="B705">
        <v>0.32290000000000002</v>
      </c>
      <c r="C705">
        <v>0.48520000000000002</v>
      </c>
      <c r="D705">
        <v>0.48</v>
      </c>
      <c r="E705">
        <v>0.46529999999999999</v>
      </c>
      <c r="F705">
        <v>0.5575</v>
      </c>
    </row>
    <row r="706" spans="1:6" x14ac:dyDescent="0.3">
      <c r="A706">
        <v>-5.7000000000000002E-2</v>
      </c>
      <c r="B706">
        <v>0.32290000000000002</v>
      </c>
      <c r="C706">
        <v>0.48549999999999999</v>
      </c>
      <c r="D706">
        <v>0.48089999999999999</v>
      </c>
      <c r="E706">
        <v>0.47289999999999999</v>
      </c>
      <c r="F706">
        <v>0.58540000000000003</v>
      </c>
    </row>
    <row r="707" spans="1:6" x14ac:dyDescent="0.3">
      <c r="A707">
        <v>-2.8500000000000001E-2</v>
      </c>
      <c r="B707">
        <v>0.32300000000000001</v>
      </c>
      <c r="C707">
        <v>0.48570000000000002</v>
      </c>
      <c r="D707">
        <v>0.48159999999999997</v>
      </c>
      <c r="E707">
        <v>0.48970000000000002</v>
      </c>
      <c r="F707">
        <v>0.58650000000000002</v>
      </c>
    </row>
    <row r="708" spans="1:6" x14ac:dyDescent="0.3">
      <c r="A708">
        <v>0</v>
      </c>
      <c r="B708">
        <v>0.32300000000000001</v>
      </c>
      <c r="C708">
        <v>0.48570000000000002</v>
      </c>
      <c r="D708">
        <v>0.4819</v>
      </c>
      <c r="E708">
        <v>0.49830000000000002</v>
      </c>
      <c r="F708">
        <v>0.55610000000000004</v>
      </c>
    </row>
    <row r="709" spans="1:6" x14ac:dyDescent="0.3">
      <c r="A709">
        <v>2.8500000000000001E-2</v>
      </c>
      <c r="B709">
        <v>0.32300000000000001</v>
      </c>
      <c r="C709">
        <v>0.48570000000000002</v>
      </c>
      <c r="D709">
        <v>0.48159999999999997</v>
      </c>
      <c r="E709">
        <v>0.48970000000000002</v>
      </c>
      <c r="F709">
        <v>0.58650000000000002</v>
      </c>
    </row>
    <row r="710" spans="1:6" x14ac:dyDescent="0.3">
      <c r="A710">
        <v>5.7000000000000002E-2</v>
      </c>
      <c r="B710">
        <v>0.32290000000000002</v>
      </c>
      <c r="C710">
        <v>0.48549999999999999</v>
      </c>
      <c r="D710">
        <v>0.48089999999999999</v>
      </c>
      <c r="E710">
        <v>0.47289999999999999</v>
      </c>
      <c r="F710">
        <v>0.58540000000000003</v>
      </c>
    </row>
    <row r="711" spans="1:6" x14ac:dyDescent="0.3">
      <c r="A711">
        <v>8.5500000000000007E-2</v>
      </c>
      <c r="B711">
        <v>0.32290000000000002</v>
      </c>
      <c r="C711">
        <v>0.48520000000000002</v>
      </c>
      <c r="D711">
        <v>0.48</v>
      </c>
      <c r="E711">
        <v>0.46529999999999999</v>
      </c>
      <c r="F711">
        <v>0.5575</v>
      </c>
    </row>
    <row r="712" spans="1:6" x14ac:dyDescent="0.3">
      <c r="A712">
        <v>0.11409999999999999</v>
      </c>
      <c r="B712">
        <v>0.32279999999999998</v>
      </c>
      <c r="C712">
        <v>0.48480000000000001</v>
      </c>
      <c r="D712">
        <v>0.47939999999999999</v>
      </c>
      <c r="E712">
        <v>0.47399999999999998</v>
      </c>
      <c r="F712">
        <v>0.58479999999999999</v>
      </c>
    </row>
    <row r="713" spans="1:6" x14ac:dyDescent="0.3">
      <c r="A713">
        <v>0.1426</v>
      </c>
      <c r="B713">
        <v>0.3226</v>
      </c>
      <c r="C713">
        <v>0.4844</v>
      </c>
      <c r="D713">
        <v>0.47920000000000001</v>
      </c>
      <c r="E713">
        <v>0.4894</v>
      </c>
      <c r="F713">
        <v>0.58379999999999999</v>
      </c>
    </row>
    <row r="714" spans="1:6" x14ac:dyDescent="0.3">
      <c r="A714">
        <v>0.1711</v>
      </c>
      <c r="B714">
        <v>0.32250000000000001</v>
      </c>
      <c r="C714">
        <v>0.48409999999999997</v>
      </c>
      <c r="D714">
        <v>0.47939999999999999</v>
      </c>
      <c r="E714">
        <v>0.4955</v>
      </c>
      <c r="F714">
        <v>0.56159999999999999</v>
      </c>
    </row>
    <row r="715" spans="1:6" x14ac:dyDescent="0.3">
      <c r="A715">
        <v>0.1996</v>
      </c>
      <c r="B715">
        <v>0.32229999999999998</v>
      </c>
      <c r="C715">
        <v>0.4839</v>
      </c>
      <c r="D715">
        <v>0.47989999999999999</v>
      </c>
      <c r="E715">
        <v>0.48699999999999999</v>
      </c>
      <c r="F715">
        <v>0.57909999999999995</v>
      </c>
    </row>
    <row r="716" spans="1:6" x14ac:dyDescent="0.3">
      <c r="A716">
        <v>0.2281</v>
      </c>
      <c r="B716">
        <v>0.32219999999999999</v>
      </c>
      <c r="C716">
        <v>0.48370000000000002</v>
      </c>
      <c r="D716">
        <v>0.48060000000000003</v>
      </c>
      <c r="E716">
        <v>0.47410000000000002</v>
      </c>
      <c r="F716">
        <v>0.58409999999999995</v>
      </c>
    </row>
    <row r="717" spans="1:6" x14ac:dyDescent="0.3">
      <c r="A717">
        <v>0.25659999999999999</v>
      </c>
      <c r="B717">
        <v>0.3221</v>
      </c>
      <c r="C717">
        <v>0.48370000000000002</v>
      </c>
      <c r="D717">
        <v>0.48130000000000001</v>
      </c>
      <c r="E717">
        <v>0.4698</v>
      </c>
      <c r="F717">
        <v>0.56740000000000002</v>
      </c>
    </row>
    <row r="718" spans="1:6" x14ac:dyDescent="0.3">
      <c r="A718">
        <v>0.28520000000000001</v>
      </c>
      <c r="B718">
        <v>0.32190000000000002</v>
      </c>
      <c r="C718">
        <v>0.48380000000000001</v>
      </c>
      <c r="D718">
        <v>0.4819</v>
      </c>
      <c r="E718">
        <v>0.4768</v>
      </c>
      <c r="F718">
        <v>0.56899999999999995</v>
      </c>
    </row>
    <row r="719" spans="1:6" x14ac:dyDescent="0.3">
      <c r="A719">
        <v>0.31369999999999998</v>
      </c>
      <c r="B719">
        <v>0.32179999999999997</v>
      </c>
      <c r="C719">
        <v>0.4839</v>
      </c>
      <c r="D719">
        <v>0.48199999999999998</v>
      </c>
      <c r="E719">
        <v>0.48599999999999999</v>
      </c>
      <c r="F719">
        <v>0.58540000000000003</v>
      </c>
    </row>
    <row r="720" spans="1:6" x14ac:dyDescent="0.3">
      <c r="A720">
        <v>0.3422</v>
      </c>
      <c r="B720">
        <v>0.32169999999999999</v>
      </c>
      <c r="C720">
        <v>0.48420000000000002</v>
      </c>
      <c r="D720">
        <v>0.48180000000000001</v>
      </c>
      <c r="E720">
        <v>0.48820000000000002</v>
      </c>
      <c r="F720">
        <v>0.57210000000000005</v>
      </c>
    </row>
    <row r="721" spans="1:6" x14ac:dyDescent="0.3">
      <c r="A721">
        <v>0.37069999999999997</v>
      </c>
      <c r="B721">
        <v>0.3216</v>
      </c>
      <c r="C721">
        <v>0.4844</v>
      </c>
      <c r="D721">
        <v>0.48120000000000002</v>
      </c>
      <c r="E721">
        <v>0.4834</v>
      </c>
      <c r="F721">
        <v>0.5595</v>
      </c>
    </row>
    <row r="722" spans="1:6" x14ac:dyDescent="0.3">
      <c r="A722">
        <v>0.3992</v>
      </c>
      <c r="B722">
        <v>0.32150000000000001</v>
      </c>
      <c r="C722">
        <v>0.48480000000000001</v>
      </c>
      <c r="D722">
        <v>0.48070000000000002</v>
      </c>
      <c r="E722">
        <v>0.47889999999999999</v>
      </c>
      <c r="F722">
        <v>0.58720000000000006</v>
      </c>
    </row>
    <row r="723" spans="1:6" x14ac:dyDescent="0.3">
      <c r="A723">
        <v>0.42770000000000002</v>
      </c>
      <c r="B723">
        <v>0.32150000000000001</v>
      </c>
      <c r="C723">
        <v>0.48520000000000002</v>
      </c>
      <c r="D723">
        <v>0.48049999999999998</v>
      </c>
      <c r="E723">
        <v>0.47910000000000003</v>
      </c>
      <c r="F723">
        <v>0.57340000000000002</v>
      </c>
    </row>
    <row r="724" spans="1:6" x14ac:dyDescent="0.3">
      <c r="A724">
        <v>0.45619999999999999</v>
      </c>
      <c r="B724">
        <v>0.32140000000000002</v>
      </c>
      <c r="C724">
        <v>0.48570000000000002</v>
      </c>
      <c r="D724">
        <v>0.48080000000000001</v>
      </c>
      <c r="E724">
        <v>0.48180000000000001</v>
      </c>
      <c r="F724">
        <v>0.55559999999999998</v>
      </c>
    </row>
    <row r="725" spans="1:6" x14ac:dyDescent="0.3">
      <c r="A725">
        <v>0.48480000000000001</v>
      </c>
      <c r="B725">
        <v>0.32140000000000002</v>
      </c>
      <c r="C725">
        <v>0.48620000000000002</v>
      </c>
      <c r="D725">
        <v>0.48149999999999998</v>
      </c>
      <c r="E725">
        <v>0.48230000000000001</v>
      </c>
      <c r="F725">
        <v>0.58379999999999999</v>
      </c>
    </row>
    <row r="726" spans="1:6" x14ac:dyDescent="0.3">
      <c r="A726">
        <v>0.51329999999999998</v>
      </c>
      <c r="B726">
        <v>0.32129999999999997</v>
      </c>
      <c r="C726">
        <v>0.48670000000000002</v>
      </c>
      <c r="D726">
        <v>0.4824</v>
      </c>
      <c r="E726">
        <v>0.48020000000000002</v>
      </c>
      <c r="F726">
        <v>0.57069999999999999</v>
      </c>
    </row>
    <row r="727" spans="1:6" x14ac:dyDescent="0.3">
      <c r="A727">
        <v>0.54179999999999995</v>
      </c>
      <c r="B727">
        <v>0.32119999999999999</v>
      </c>
      <c r="C727">
        <v>0.48730000000000001</v>
      </c>
      <c r="D727">
        <v>0.48309999999999997</v>
      </c>
      <c r="E727">
        <v>0.47960000000000003</v>
      </c>
      <c r="F727">
        <v>0.56230000000000002</v>
      </c>
    </row>
    <row r="728" spans="1:6" x14ac:dyDescent="0.3">
      <c r="A728">
        <v>0.57030000000000003</v>
      </c>
      <c r="B728">
        <v>0.32119999999999999</v>
      </c>
      <c r="C728">
        <v>0.48780000000000001</v>
      </c>
      <c r="D728">
        <v>0.48349999999999999</v>
      </c>
      <c r="E728">
        <v>0.48230000000000001</v>
      </c>
      <c r="F728">
        <v>0.57330000000000003</v>
      </c>
    </row>
    <row r="729" spans="1:6" x14ac:dyDescent="0.3">
      <c r="A729">
        <v>0.5988</v>
      </c>
      <c r="B729">
        <v>0.3211</v>
      </c>
      <c r="C729">
        <v>0.48830000000000001</v>
      </c>
      <c r="D729">
        <v>0.4834</v>
      </c>
      <c r="E729">
        <v>0.48520000000000002</v>
      </c>
      <c r="F729">
        <v>0.56669999999999998</v>
      </c>
    </row>
    <row r="730" spans="1:6" x14ac:dyDescent="0.3">
      <c r="A730">
        <v>0.62729999999999997</v>
      </c>
      <c r="B730">
        <v>0.32100000000000001</v>
      </c>
      <c r="C730">
        <v>0.48870000000000002</v>
      </c>
      <c r="D730">
        <v>0.48280000000000001</v>
      </c>
      <c r="E730">
        <v>0.4844</v>
      </c>
      <c r="F730">
        <v>0.57279999999999998</v>
      </c>
    </row>
    <row r="731" spans="1:6" x14ac:dyDescent="0.3">
      <c r="A731">
        <v>0.65590000000000004</v>
      </c>
      <c r="B731">
        <v>0.32100000000000001</v>
      </c>
      <c r="C731">
        <v>0.48909999999999998</v>
      </c>
      <c r="D731">
        <v>0.48209999999999997</v>
      </c>
      <c r="E731">
        <v>0.48049999999999998</v>
      </c>
      <c r="F731">
        <v>0.55979999999999996</v>
      </c>
    </row>
    <row r="732" spans="1:6" x14ac:dyDescent="0.3">
      <c r="A732">
        <v>0.68440000000000001</v>
      </c>
      <c r="B732">
        <v>0.32100000000000001</v>
      </c>
      <c r="C732">
        <v>0.48930000000000001</v>
      </c>
      <c r="D732">
        <v>0.48149999999999998</v>
      </c>
      <c r="E732">
        <v>0.47749999999999998</v>
      </c>
      <c r="F732">
        <v>0.5665</v>
      </c>
    </row>
    <row r="733" spans="1:6" x14ac:dyDescent="0.3">
      <c r="A733">
        <v>0.71289999999999998</v>
      </c>
      <c r="B733">
        <v>0.32100000000000001</v>
      </c>
      <c r="C733">
        <v>0.4894</v>
      </c>
      <c r="D733">
        <v>0.48149999999999998</v>
      </c>
      <c r="E733">
        <v>0.47810000000000002</v>
      </c>
      <c r="F733">
        <v>0.5746</v>
      </c>
    </row>
    <row r="734" spans="1:6" x14ac:dyDescent="0.3">
      <c r="A734">
        <v>0.74139999999999995</v>
      </c>
      <c r="B734">
        <v>0.32100000000000001</v>
      </c>
      <c r="C734">
        <v>0.4894</v>
      </c>
      <c r="D734">
        <v>0.48209999999999997</v>
      </c>
      <c r="E734">
        <v>0.48049999999999998</v>
      </c>
      <c r="F734">
        <v>0.55430000000000001</v>
      </c>
    </row>
    <row r="735" spans="1:6" x14ac:dyDescent="0.3">
      <c r="A735">
        <v>0.76990000000000003</v>
      </c>
      <c r="B735">
        <v>0.32119999999999999</v>
      </c>
      <c r="C735">
        <v>0.48949999999999999</v>
      </c>
      <c r="D735">
        <v>0.4834</v>
      </c>
      <c r="E735">
        <v>0.4824</v>
      </c>
      <c r="F735">
        <v>0.56920000000000004</v>
      </c>
    </row>
    <row r="736" spans="1:6" x14ac:dyDescent="0.3">
      <c r="A736">
        <v>0.7984</v>
      </c>
      <c r="B736">
        <v>0.32140000000000002</v>
      </c>
      <c r="C736">
        <v>0.48949999999999999</v>
      </c>
      <c r="D736">
        <v>0.48480000000000001</v>
      </c>
      <c r="E736">
        <v>0.48409999999999997</v>
      </c>
      <c r="F736">
        <v>0.56130000000000002</v>
      </c>
    </row>
    <row r="737" spans="1:6" x14ac:dyDescent="0.3">
      <c r="A737">
        <v>0.82699999999999996</v>
      </c>
      <c r="B737">
        <v>0.32169999999999999</v>
      </c>
      <c r="C737">
        <v>0.48959999999999998</v>
      </c>
      <c r="D737">
        <v>0.48599999999999999</v>
      </c>
      <c r="E737">
        <v>0.48620000000000002</v>
      </c>
      <c r="F737">
        <v>0.56330000000000002</v>
      </c>
    </row>
    <row r="738" spans="1:6" x14ac:dyDescent="0.3">
      <c r="A738">
        <v>0.85550000000000004</v>
      </c>
      <c r="B738">
        <v>0.3221</v>
      </c>
      <c r="C738">
        <v>0.48980000000000001</v>
      </c>
      <c r="D738">
        <v>0.4864</v>
      </c>
      <c r="E738">
        <v>0.48609999999999998</v>
      </c>
      <c r="F738">
        <v>0.5706</v>
      </c>
    </row>
    <row r="739" spans="1:6" x14ac:dyDescent="0.3">
      <c r="A739">
        <v>0.88400000000000001</v>
      </c>
      <c r="B739">
        <v>0.32269999999999999</v>
      </c>
      <c r="C739">
        <v>0.49</v>
      </c>
      <c r="D739">
        <v>0.4859</v>
      </c>
      <c r="E739">
        <v>0.48010000000000003</v>
      </c>
      <c r="F739">
        <v>0.54630000000000001</v>
      </c>
    </row>
    <row r="740" spans="1:6" x14ac:dyDescent="0.3">
      <c r="A740">
        <v>0.91249999999999998</v>
      </c>
      <c r="B740">
        <v>0.32350000000000001</v>
      </c>
      <c r="C740">
        <v>0.49030000000000001</v>
      </c>
      <c r="D740">
        <v>0.48470000000000002</v>
      </c>
      <c r="E740">
        <v>0.47099999999999997</v>
      </c>
      <c r="F740">
        <v>0.57450000000000001</v>
      </c>
    </row>
    <row r="741" spans="1:6" x14ac:dyDescent="0.3">
      <c r="A741">
        <v>0.94099999999999995</v>
      </c>
      <c r="B741">
        <v>0.32440000000000002</v>
      </c>
      <c r="C741">
        <v>0.49070000000000003</v>
      </c>
      <c r="D741">
        <v>0.4834</v>
      </c>
      <c r="E741">
        <v>0.46870000000000001</v>
      </c>
      <c r="F741">
        <v>0.56769999999999998</v>
      </c>
    </row>
    <row r="742" spans="1:6" x14ac:dyDescent="0.3">
      <c r="A742">
        <v>0.96950000000000003</v>
      </c>
      <c r="B742">
        <v>0.32540000000000002</v>
      </c>
      <c r="C742">
        <v>0.49109999999999998</v>
      </c>
      <c r="D742">
        <v>0.48259999999999997</v>
      </c>
      <c r="E742">
        <v>0.4793</v>
      </c>
      <c r="F742">
        <v>0.54490000000000005</v>
      </c>
    </row>
    <row r="743" spans="1:6" x14ac:dyDescent="0.3">
      <c r="A743">
        <v>0.998</v>
      </c>
      <c r="B743">
        <v>0.32669999999999999</v>
      </c>
      <c r="C743">
        <v>0.49149999999999999</v>
      </c>
      <c r="D743">
        <v>0.4829</v>
      </c>
      <c r="E743">
        <v>0.49530000000000002</v>
      </c>
      <c r="F743">
        <v>0.5696</v>
      </c>
    </row>
    <row r="744" spans="1:6" x14ac:dyDescent="0.3">
      <c r="A744">
        <v>1.0266</v>
      </c>
      <c r="B744">
        <v>0.3281</v>
      </c>
      <c r="C744">
        <v>0.49199999999999999</v>
      </c>
      <c r="D744">
        <v>0.48430000000000001</v>
      </c>
      <c r="E744">
        <v>0.49969999999999998</v>
      </c>
      <c r="F744">
        <v>0.56989999999999996</v>
      </c>
    </row>
    <row r="745" spans="1:6" x14ac:dyDescent="0.3">
      <c r="A745">
        <v>1.0550999999999999</v>
      </c>
      <c r="B745">
        <v>0.3296</v>
      </c>
      <c r="C745">
        <v>0.4924</v>
      </c>
      <c r="D745">
        <v>0.48659999999999998</v>
      </c>
      <c r="E745">
        <v>0.48509999999999998</v>
      </c>
      <c r="F745">
        <v>0.5544</v>
      </c>
    </row>
    <row r="746" spans="1:6" x14ac:dyDescent="0.3">
      <c r="A746">
        <v>1.0835999999999999</v>
      </c>
      <c r="B746">
        <v>0.33129999999999998</v>
      </c>
      <c r="C746">
        <v>0.4929</v>
      </c>
      <c r="D746">
        <v>0.48909999999999998</v>
      </c>
      <c r="E746">
        <v>0.46389999999999998</v>
      </c>
      <c r="F746">
        <v>0.55459999999999998</v>
      </c>
    </row>
    <row r="747" spans="1:6" x14ac:dyDescent="0.3">
      <c r="A747">
        <v>1.1121000000000001</v>
      </c>
      <c r="B747">
        <v>0.3332</v>
      </c>
      <c r="C747">
        <v>0.49330000000000002</v>
      </c>
      <c r="D747">
        <v>0.49070000000000003</v>
      </c>
      <c r="E747">
        <v>0.45700000000000002</v>
      </c>
      <c r="F747">
        <v>0.57650000000000001</v>
      </c>
    </row>
    <row r="748" spans="1:6" x14ac:dyDescent="0.3">
      <c r="A748">
        <v>1.1406000000000001</v>
      </c>
      <c r="B748">
        <v>0.33510000000000001</v>
      </c>
      <c r="C748">
        <v>0.49380000000000002</v>
      </c>
      <c r="D748">
        <v>0.49080000000000001</v>
      </c>
      <c r="E748">
        <v>0.47139999999999999</v>
      </c>
      <c r="F748">
        <v>0.55989999999999995</v>
      </c>
    </row>
    <row r="749" spans="1:6" x14ac:dyDescent="0.3">
      <c r="A749">
        <v>1.1691</v>
      </c>
      <c r="B749">
        <v>0.33700000000000002</v>
      </c>
      <c r="C749">
        <v>0.49430000000000002</v>
      </c>
      <c r="D749">
        <v>0.48930000000000001</v>
      </c>
      <c r="E749">
        <v>0.49299999999999999</v>
      </c>
      <c r="F749">
        <v>0.55510000000000004</v>
      </c>
    </row>
    <row r="750" spans="1:6" x14ac:dyDescent="0.3">
      <c r="A750">
        <v>1.1977</v>
      </c>
      <c r="B750">
        <v>0.33910000000000001</v>
      </c>
      <c r="C750">
        <v>0.49490000000000001</v>
      </c>
      <c r="D750">
        <v>0.48670000000000002</v>
      </c>
      <c r="E750">
        <v>0.50209999999999999</v>
      </c>
      <c r="F750">
        <v>0.5726</v>
      </c>
    </row>
    <row r="751" spans="1:6" x14ac:dyDescent="0.3">
      <c r="A751">
        <v>1.2262</v>
      </c>
      <c r="B751">
        <v>0.34110000000000001</v>
      </c>
      <c r="C751">
        <v>0.4955</v>
      </c>
      <c r="D751">
        <v>0.48409999999999997</v>
      </c>
      <c r="E751">
        <v>0.49320000000000003</v>
      </c>
      <c r="F751">
        <v>0.5655</v>
      </c>
    </row>
    <row r="752" spans="1:6" x14ac:dyDescent="0.3">
      <c r="A752">
        <v>1.2546999999999999</v>
      </c>
      <c r="B752">
        <v>0.34310000000000002</v>
      </c>
      <c r="C752">
        <v>0.49630000000000002</v>
      </c>
      <c r="D752">
        <v>0.48249999999999998</v>
      </c>
      <c r="E752">
        <v>0.47620000000000001</v>
      </c>
      <c r="F752">
        <v>0.56740000000000002</v>
      </c>
    </row>
    <row r="753" spans="1:6" x14ac:dyDescent="0.3">
      <c r="A753">
        <v>1.2831999999999999</v>
      </c>
      <c r="B753">
        <v>0.34510000000000002</v>
      </c>
      <c r="C753">
        <v>0.49709999999999999</v>
      </c>
      <c r="D753">
        <v>0.4829</v>
      </c>
      <c r="E753">
        <v>0.46429999999999999</v>
      </c>
      <c r="F753">
        <v>0.55640000000000001</v>
      </c>
    </row>
    <row r="754" spans="1:6" x14ac:dyDescent="0.3">
      <c r="A754">
        <v>1.3117000000000001</v>
      </c>
      <c r="B754">
        <v>0.34689999999999999</v>
      </c>
      <c r="C754">
        <v>0.49809999999999999</v>
      </c>
      <c r="D754">
        <v>0.4854</v>
      </c>
      <c r="E754">
        <v>0.46329999999999999</v>
      </c>
      <c r="F754">
        <v>0.5837</v>
      </c>
    </row>
    <row r="755" spans="1:6" x14ac:dyDescent="0.3">
      <c r="A755">
        <v>1.3402000000000001</v>
      </c>
      <c r="B755">
        <v>0.34870000000000001</v>
      </c>
      <c r="C755">
        <v>0.49909999999999999</v>
      </c>
      <c r="D755">
        <v>0.48930000000000001</v>
      </c>
      <c r="E755">
        <v>0.47160000000000002</v>
      </c>
      <c r="F755">
        <v>0.57099999999999995</v>
      </c>
    </row>
    <row r="756" spans="1:6" x14ac:dyDescent="0.3">
      <c r="A756">
        <v>1.3687</v>
      </c>
      <c r="B756">
        <v>0.35039999999999999</v>
      </c>
      <c r="C756">
        <v>0.50029999999999997</v>
      </c>
      <c r="D756">
        <v>0.49340000000000001</v>
      </c>
      <c r="E756">
        <v>0.48430000000000001</v>
      </c>
      <c r="F756">
        <v>0.55500000000000005</v>
      </c>
    </row>
    <row r="757" spans="1:6" x14ac:dyDescent="0.3">
      <c r="A757">
        <v>1.3973</v>
      </c>
      <c r="B757">
        <v>0.35189999999999999</v>
      </c>
      <c r="C757">
        <v>0.50149999999999995</v>
      </c>
      <c r="D757">
        <v>0.49619999999999997</v>
      </c>
      <c r="E757">
        <v>0.4945</v>
      </c>
      <c r="F757">
        <v>0.58799999999999997</v>
      </c>
    </row>
    <row r="758" spans="1:6" x14ac:dyDescent="0.3">
      <c r="A758">
        <v>1.4258</v>
      </c>
      <c r="B758">
        <v>0.35339999999999999</v>
      </c>
      <c r="C758">
        <v>0.50290000000000001</v>
      </c>
      <c r="D758">
        <v>0.49680000000000002</v>
      </c>
      <c r="E758">
        <v>0.49419999999999997</v>
      </c>
      <c r="F758">
        <v>0.57720000000000005</v>
      </c>
    </row>
    <row r="759" spans="1:6" x14ac:dyDescent="0.3">
      <c r="A759">
        <v>1.4542999999999999</v>
      </c>
      <c r="B759">
        <v>0.35460000000000003</v>
      </c>
      <c r="C759">
        <v>0.50419999999999998</v>
      </c>
      <c r="D759">
        <v>0.495</v>
      </c>
      <c r="E759">
        <v>0.48139999999999999</v>
      </c>
      <c r="F759">
        <v>0.57509999999999994</v>
      </c>
    </row>
    <row r="760" spans="1:6" x14ac:dyDescent="0.3">
      <c r="A760">
        <v>1.4827999999999999</v>
      </c>
      <c r="B760">
        <v>0.35580000000000001</v>
      </c>
      <c r="C760">
        <v>0.50549999999999995</v>
      </c>
      <c r="D760">
        <v>0.49180000000000001</v>
      </c>
      <c r="E760">
        <v>0.46560000000000001</v>
      </c>
      <c r="F760">
        <v>0.5605</v>
      </c>
    </row>
    <row r="761" spans="1:6" x14ac:dyDescent="0.3">
      <c r="A761">
        <v>1.5113000000000001</v>
      </c>
      <c r="B761">
        <v>0.35680000000000001</v>
      </c>
      <c r="C761">
        <v>0.50680000000000003</v>
      </c>
      <c r="D761">
        <v>0.48870000000000002</v>
      </c>
      <c r="E761">
        <v>0.45979999999999999</v>
      </c>
      <c r="F761">
        <v>0.60229999999999995</v>
      </c>
    </row>
    <row r="762" spans="1:6" x14ac:dyDescent="0.3">
      <c r="A762">
        <v>1.5398000000000001</v>
      </c>
      <c r="B762">
        <v>0.35759999999999997</v>
      </c>
      <c r="C762">
        <v>0.50800000000000001</v>
      </c>
      <c r="D762">
        <v>0.48699999999999999</v>
      </c>
      <c r="E762">
        <v>0.4677</v>
      </c>
      <c r="F762">
        <v>0.58799999999999997</v>
      </c>
    </row>
    <row r="763" spans="1:6" x14ac:dyDescent="0.3">
      <c r="A763">
        <v>1.5684</v>
      </c>
      <c r="B763">
        <v>0.3584</v>
      </c>
      <c r="C763">
        <v>0.50900000000000001</v>
      </c>
      <c r="D763">
        <v>0.4879</v>
      </c>
      <c r="E763">
        <v>0.48070000000000002</v>
      </c>
      <c r="F763">
        <v>0.54990000000000006</v>
      </c>
    </row>
    <row r="764" spans="1:6" x14ac:dyDescent="0.3">
      <c r="A764">
        <v>1.5969</v>
      </c>
      <c r="B764">
        <v>0.35909999999999997</v>
      </c>
      <c r="C764">
        <v>0.50990000000000002</v>
      </c>
      <c r="D764">
        <v>0.49109999999999998</v>
      </c>
      <c r="E764">
        <v>0.4889</v>
      </c>
      <c r="F764">
        <v>0.60560000000000003</v>
      </c>
    </row>
    <row r="765" spans="1:6" x14ac:dyDescent="0.3">
      <c r="A765">
        <v>1.6254</v>
      </c>
      <c r="B765">
        <v>0.35970000000000002</v>
      </c>
      <c r="C765">
        <v>0.51049999999999995</v>
      </c>
      <c r="D765">
        <v>0.49569999999999997</v>
      </c>
      <c r="E765">
        <v>0.48970000000000002</v>
      </c>
      <c r="F765">
        <v>0.58709999999999996</v>
      </c>
    </row>
    <row r="766" spans="1:6" x14ac:dyDescent="0.3">
      <c r="A766">
        <v>1.6538999999999999</v>
      </c>
      <c r="B766">
        <v>0.36030000000000001</v>
      </c>
      <c r="C766">
        <v>0.51100000000000001</v>
      </c>
      <c r="D766">
        <v>0.5</v>
      </c>
      <c r="E766">
        <v>0.48499999999999999</v>
      </c>
      <c r="F766">
        <v>0.58899999999999997</v>
      </c>
    </row>
    <row r="767" spans="1:6" x14ac:dyDescent="0.3">
      <c r="A767">
        <v>1.6823999999999999</v>
      </c>
      <c r="B767">
        <v>0.36080000000000001</v>
      </c>
      <c r="C767">
        <v>0.51139999999999997</v>
      </c>
      <c r="D767">
        <v>0.50260000000000005</v>
      </c>
      <c r="E767">
        <v>0.47539999999999999</v>
      </c>
      <c r="F767">
        <v>0.57220000000000004</v>
      </c>
    </row>
    <row r="768" spans="1:6" x14ac:dyDescent="0.3">
      <c r="A768">
        <v>1.7109000000000001</v>
      </c>
      <c r="B768">
        <v>0.36130000000000001</v>
      </c>
      <c r="C768">
        <v>0.51170000000000004</v>
      </c>
      <c r="D768">
        <v>0.50280000000000002</v>
      </c>
      <c r="E768">
        <v>0.4642</v>
      </c>
      <c r="F768">
        <v>0.58609999999999995</v>
      </c>
    </row>
    <row r="769" spans="1:6" x14ac:dyDescent="0.3">
      <c r="A769">
        <v>1.7395</v>
      </c>
      <c r="B769">
        <v>0.3619</v>
      </c>
      <c r="C769">
        <v>0.51200000000000001</v>
      </c>
      <c r="D769">
        <v>0.501</v>
      </c>
      <c r="E769">
        <v>0.46010000000000001</v>
      </c>
      <c r="F769">
        <v>0.61760000000000004</v>
      </c>
    </row>
    <row r="770" spans="1:6" x14ac:dyDescent="0.3">
      <c r="A770">
        <v>1.768</v>
      </c>
      <c r="B770">
        <v>0.3624</v>
      </c>
      <c r="C770">
        <v>0.51229999999999998</v>
      </c>
      <c r="D770">
        <v>0.49840000000000001</v>
      </c>
      <c r="E770">
        <v>0.46960000000000002</v>
      </c>
      <c r="F770">
        <v>0.56279999999999997</v>
      </c>
    </row>
    <row r="771" spans="1:6" x14ac:dyDescent="0.3">
      <c r="A771">
        <v>1.7965</v>
      </c>
      <c r="B771">
        <v>0.36309999999999998</v>
      </c>
      <c r="C771">
        <v>0.51280000000000003</v>
      </c>
      <c r="D771">
        <v>0.49659999999999999</v>
      </c>
      <c r="E771">
        <v>0.48549999999999999</v>
      </c>
      <c r="F771">
        <v>0.58530000000000004</v>
      </c>
    </row>
    <row r="772" spans="1:6" x14ac:dyDescent="0.3">
      <c r="A772">
        <v>1.825</v>
      </c>
      <c r="B772">
        <v>0.36380000000000001</v>
      </c>
      <c r="C772">
        <v>0.51349999999999996</v>
      </c>
      <c r="D772">
        <v>0.49680000000000002</v>
      </c>
      <c r="E772">
        <v>0.49230000000000002</v>
      </c>
      <c r="F772">
        <v>0.59599999999999997</v>
      </c>
    </row>
    <row r="773" spans="1:6" x14ac:dyDescent="0.3">
      <c r="A773">
        <v>1.8534999999999999</v>
      </c>
      <c r="B773">
        <v>0.36459999999999998</v>
      </c>
      <c r="C773">
        <v>0.51439999999999997</v>
      </c>
      <c r="D773">
        <v>0.49909999999999999</v>
      </c>
      <c r="E773">
        <v>0.48449999999999999</v>
      </c>
      <c r="F773">
        <v>0.58889999999999998</v>
      </c>
    </row>
    <row r="774" spans="1:6" x14ac:dyDescent="0.3">
      <c r="A774">
        <v>1.8819999999999999</v>
      </c>
      <c r="B774">
        <v>0.36559999999999998</v>
      </c>
      <c r="C774">
        <v>0.51559999999999995</v>
      </c>
      <c r="D774">
        <v>0.50270000000000004</v>
      </c>
      <c r="E774">
        <v>0.47289999999999999</v>
      </c>
      <c r="F774">
        <v>0.58399999999999996</v>
      </c>
    </row>
    <row r="775" spans="1:6" x14ac:dyDescent="0.3">
      <c r="A775">
        <v>1.9105000000000001</v>
      </c>
      <c r="B775">
        <v>0.36670000000000003</v>
      </c>
      <c r="C775">
        <v>0.51700000000000002</v>
      </c>
      <c r="D775">
        <v>0.50619999999999998</v>
      </c>
      <c r="E775">
        <v>0.46949999999999997</v>
      </c>
      <c r="F775">
        <v>0.57220000000000004</v>
      </c>
    </row>
    <row r="776" spans="1:6" x14ac:dyDescent="0.3">
      <c r="A776">
        <v>1.9391</v>
      </c>
      <c r="B776">
        <v>0.3679</v>
      </c>
      <c r="C776">
        <v>0.51870000000000005</v>
      </c>
      <c r="D776">
        <v>0.5081</v>
      </c>
      <c r="E776">
        <v>0.47239999999999999</v>
      </c>
      <c r="F776">
        <v>0.59409999999999996</v>
      </c>
    </row>
    <row r="777" spans="1:6" x14ac:dyDescent="0.3">
      <c r="A777">
        <v>1.9676</v>
      </c>
      <c r="B777">
        <v>0.36930000000000002</v>
      </c>
      <c r="C777">
        <v>0.52059999999999995</v>
      </c>
      <c r="D777">
        <v>0.5081</v>
      </c>
      <c r="E777">
        <v>0.47389999999999999</v>
      </c>
      <c r="F777">
        <v>0.57809999999999995</v>
      </c>
    </row>
    <row r="778" spans="1:6" x14ac:dyDescent="0.3">
      <c r="A778">
        <v>1.9961</v>
      </c>
      <c r="B778">
        <v>0.37090000000000001</v>
      </c>
      <c r="C778">
        <v>0.52259999999999995</v>
      </c>
      <c r="D778">
        <v>0.50670000000000004</v>
      </c>
      <c r="E778">
        <v>0.47460000000000002</v>
      </c>
      <c r="F778">
        <v>0.57709999999999995</v>
      </c>
    </row>
    <row r="779" spans="1:6" x14ac:dyDescent="0.3">
      <c r="A779">
        <v>2.0246</v>
      </c>
      <c r="B779">
        <v>0.37259999999999999</v>
      </c>
      <c r="C779">
        <v>0.52470000000000006</v>
      </c>
      <c r="D779">
        <v>0.50509999999999999</v>
      </c>
      <c r="E779">
        <v>0.48010000000000003</v>
      </c>
      <c r="F779">
        <v>0.57630000000000003</v>
      </c>
    </row>
    <row r="780" spans="1:6" x14ac:dyDescent="0.3">
      <c r="A780">
        <v>2.0531000000000001</v>
      </c>
      <c r="B780">
        <v>0.3745</v>
      </c>
      <c r="C780">
        <v>0.52669999999999995</v>
      </c>
      <c r="D780">
        <v>0.50470000000000004</v>
      </c>
      <c r="E780">
        <v>0.4874</v>
      </c>
      <c r="F780">
        <v>0.5726</v>
      </c>
    </row>
    <row r="781" spans="1:6" x14ac:dyDescent="0.3">
      <c r="A781">
        <v>2.0815999999999999</v>
      </c>
      <c r="B781">
        <v>0.37659999999999999</v>
      </c>
      <c r="C781">
        <v>0.52859999999999996</v>
      </c>
      <c r="D781">
        <v>0.50619999999999998</v>
      </c>
      <c r="E781">
        <v>0.4869</v>
      </c>
      <c r="F781">
        <v>0.5726</v>
      </c>
    </row>
    <row r="782" spans="1:6" x14ac:dyDescent="0.3">
      <c r="A782">
        <v>2.1101999999999999</v>
      </c>
      <c r="B782">
        <v>0.37890000000000001</v>
      </c>
      <c r="C782">
        <v>0.53029999999999999</v>
      </c>
      <c r="D782">
        <v>0.50939999999999996</v>
      </c>
      <c r="E782">
        <v>0.4783</v>
      </c>
      <c r="F782">
        <v>0.56499999999999995</v>
      </c>
    </row>
    <row r="783" spans="1:6" x14ac:dyDescent="0.3">
      <c r="A783">
        <v>2.1387</v>
      </c>
      <c r="B783">
        <v>0.38119999999999998</v>
      </c>
      <c r="C783">
        <v>0.53180000000000005</v>
      </c>
      <c r="D783">
        <v>0.51300000000000001</v>
      </c>
      <c r="E783">
        <v>0.47270000000000001</v>
      </c>
      <c r="F783">
        <v>0.57599999999999996</v>
      </c>
    </row>
    <row r="784" spans="1:6" x14ac:dyDescent="0.3">
      <c r="A784">
        <v>2.1671999999999998</v>
      </c>
      <c r="B784">
        <v>0.38379999999999997</v>
      </c>
      <c r="C784">
        <v>0.53300000000000003</v>
      </c>
      <c r="D784">
        <v>0.51559999999999995</v>
      </c>
      <c r="E784">
        <v>0.4758</v>
      </c>
      <c r="F784">
        <v>0.55669999999999997</v>
      </c>
    </row>
    <row r="785" spans="1:6" x14ac:dyDescent="0.3">
      <c r="A785">
        <v>2.1957</v>
      </c>
      <c r="B785">
        <v>0.38640000000000002</v>
      </c>
      <c r="C785">
        <v>0.53390000000000004</v>
      </c>
      <c r="D785">
        <v>0.51619999999999999</v>
      </c>
      <c r="E785">
        <v>0.48070000000000002</v>
      </c>
      <c r="F785">
        <v>0.56059999999999999</v>
      </c>
    </row>
    <row r="786" spans="1:6" x14ac:dyDescent="0.3">
      <c r="A786">
        <v>2.2242000000000002</v>
      </c>
      <c r="B786">
        <v>0.38919999999999999</v>
      </c>
      <c r="C786">
        <v>0.53459999999999996</v>
      </c>
      <c r="D786">
        <v>0.51519999999999999</v>
      </c>
      <c r="E786">
        <v>0.48139999999999999</v>
      </c>
      <c r="F786">
        <v>0.5625</v>
      </c>
    </row>
    <row r="787" spans="1:6" x14ac:dyDescent="0.3">
      <c r="A787">
        <v>2.2526999999999999</v>
      </c>
      <c r="B787">
        <v>0.3921</v>
      </c>
      <c r="C787">
        <v>0.53520000000000001</v>
      </c>
      <c r="D787">
        <v>0.51359999999999995</v>
      </c>
      <c r="E787">
        <v>0.48249999999999998</v>
      </c>
      <c r="F787">
        <v>0.56130000000000002</v>
      </c>
    </row>
    <row r="788" spans="1:6" x14ac:dyDescent="0.3">
      <c r="A788">
        <v>2.2812000000000001</v>
      </c>
      <c r="B788">
        <v>0.39500000000000002</v>
      </c>
      <c r="C788">
        <v>0.53580000000000005</v>
      </c>
      <c r="D788">
        <v>0.51319999999999999</v>
      </c>
      <c r="E788">
        <v>0.4879</v>
      </c>
      <c r="F788">
        <v>0.55489999999999995</v>
      </c>
    </row>
    <row r="789" spans="1:6" x14ac:dyDescent="0.3">
      <c r="A789">
        <v>2.3098000000000001</v>
      </c>
      <c r="B789">
        <v>0.39789999999999998</v>
      </c>
      <c r="C789">
        <v>0.53639999999999999</v>
      </c>
      <c r="D789">
        <v>0.51500000000000001</v>
      </c>
      <c r="E789">
        <v>0.49070000000000003</v>
      </c>
      <c r="F789">
        <v>0.54820000000000002</v>
      </c>
    </row>
    <row r="790" spans="1:6" x14ac:dyDescent="0.3">
      <c r="A790">
        <v>2.3382999999999998</v>
      </c>
      <c r="B790">
        <v>0.40089999999999998</v>
      </c>
      <c r="C790">
        <v>0.5373</v>
      </c>
      <c r="D790">
        <v>0.51910000000000001</v>
      </c>
      <c r="E790">
        <v>0.48459999999999998</v>
      </c>
      <c r="F790">
        <v>0.55649999999999999</v>
      </c>
    </row>
    <row r="791" spans="1:6" x14ac:dyDescent="0.3">
      <c r="A791">
        <v>2.3668</v>
      </c>
      <c r="B791">
        <v>0.40389999999999998</v>
      </c>
      <c r="C791">
        <v>0.53839999999999999</v>
      </c>
      <c r="D791">
        <v>0.52390000000000003</v>
      </c>
      <c r="E791">
        <v>0.47789999999999999</v>
      </c>
      <c r="F791">
        <v>0.55669999999999997</v>
      </c>
    </row>
    <row r="792" spans="1:6" x14ac:dyDescent="0.3">
      <c r="A792">
        <v>2.3953000000000002</v>
      </c>
      <c r="B792">
        <v>0.40679999999999999</v>
      </c>
      <c r="C792">
        <v>0.53990000000000005</v>
      </c>
      <c r="D792">
        <v>0.52759999999999996</v>
      </c>
      <c r="E792">
        <v>0.48120000000000002</v>
      </c>
      <c r="F792">
        <v>0.5484</v>
      </c>
    </row>
    <row r="793" spans="1:6" x14ac:dyDescent="0.3">
      <c r="A793">
        <v>2.4238</v>
      </c>
      <c r="B793">
        <v>0.40970000000000001</v>
      </c>
      <c r="C793">
        <v>0.54169999999999996</v>
      </c>
      <c r="D793">
        <v>0.52849999999999997</v>
      </c>
      <c r="E793">
        <v>0.48949999999999999</v>
      </c>
      <c r="F793">
        <v>0.54759999999999998</v>
      </c>
    </row>
    <row r="794" spans="1:6" x14ac:dyDescent="0.3">
      <c r="A794">
        <v>2.4523000000000001</v>
      </c>
      <c r="B794">
        <v>0.41260000000000002</v>
      </c>
      <c r="C794">
        <v>0.54390000000000005</v>
      </c>
      <c r="D794">
        <v>0.52659999999999996</v>
      </c>
      <c r="E794">
        <v>0.49</v>
      </c>
      <c r="F794">
        <v>0.56010000000000004</v>
      </c>
    </row>
    <row r="795" spans="1:6" x14ac:dyDescent="0.3">
      <c r="A795">
        <v>2.4809000000000001</v>
      </c>
      <c r="B795">
        <v>0.41539999999999999</v>
      </c>
      <c r="C795">
        <v>0.5464</v>
      </c>
      <c r="D795">
        <v>0.5232</v>
      </c>
      <c r="E795">
        <v>0.4839</v>
      </c>
      <c r="F795">
        <v>0.5444</v>
      </c>
    </row>
    <row r="796" spans="1:6" x14ac:dyDescent="0.3">
      <c r="A796">
        <v>2.5093999999999999</v>
      </c>
      <c r="B796">
        <v>0.41820000000000002</v>
      </c>
      <c r="C796">
        <v>0.54920000000000002</v>
      </c>
      <c r="D796">
        <v>0.52059999999999995</v>
      </c>
      <c r="E796">
        <v>0.48409999999999997</v>
      </c>
      <c r="F796">
        <v>0.5625</v>
      </c>
    </row>
    <row r="797" spans="1:6" x14ac:dyDescent="0.3">
      <c r="A797">
        <v>2.5379</v>
      </c>
      <c r="B797">
        <v>0.4209</v>
      </c>
      <c r="C797">
        <v>0.55200000000000005</v>
      </c>
      <c r="D797">
        <v>0.52090000000000003</v>
      </c>
      <c r="E797">
        <v>0.49209999999999998</v>
      </c>
      <c r="F797">
        <v>0.54290000000000005</v>
      </c>
    </row>
    <row r="798" spans="1:6" x14ac:dyDescent="0.3">
      <c r="A798">
        <v>2.5663999999999998</v>
      </c>
      <c r="B798">
        <v>0.42349999999999999</v>
      </c>
      <c r="C798">
        <v>0.55479999999999996</v>
      </c>
      <c r="D798">
        <v>0.52470000000000006</v>
      </c>
      <c r="E798">
        <v>0.49480000000000002</v>
      </c>
      <c r="F798">
        <v>0.57669999999999999</v>
      </c>
    </row>
    <row r="799" spans="1:6" x14ac:dyDescent="0.3">
      <c r="A799">
        <v>2.5949</v>
      </c>
      <c r="B799">
        <v>0.42609999999999998</v>
      </c>
      <c r="C799">
        <v>0.5575</v>
      </c>
      <c r="D799">
        <v>0.53069999999999995</v>
      </c>
      <c r="E799">
        <v>0.48709999999999998</v>
      </c>
      <c r="F799">
        <v>0.55249999999999999</v>
      </c>
    </row>
    <row r="800" spans="1:6" x14ac:dyDescent="0.3">
      <c r="A800">
        <v>2.6234000000000002</v>
      </c>
      <c r="B800">
        <v>0.42870000000000003</v>
      </c>
      <c r="C800">
        <v>0.55989999999999995</v>
      </c>
      <c r="D800">
        <v>0.53610000000000002</v>
      </c>
      <c r="E800">
        <v>0.48070000000000002</v>
      </c>
      <c r="F800">
        <v>0.55779999999999996</v>
      </c>
    </row>
    <row r="801" spans="1:6" x14ac:dyDescent="0.3">
      <c r="A801">
        <v>2.6520000000000001</v>
      </c>
      <c r="B801">
        <v>0.43130000000000002</v>
      </c>
      <c r="C801">
        <v>0.56200000000000006</v>
      </c>
      <c r="D801">
        <v>0.53849999999999998</v>
      </c>
      <c r="E801">
        <v>0.4844</v>
      </c>
      <c r="F801">
        <v>0.56840000000000002</v>
      </c>
    </row>
    <row r="802" spans="1:6" x14ac:dyDescent="0.3">
      <c r="A802">
        <v>2.6804999999999999</v>
      </c>
      <c r="B802">
        <v>0.43380000000000002</v>
      </c>
      <c r="C802">
        <v>0.56379999999999997</v>
      </c>
      <c r="D802">
        <v>0.53690000000000004</v>
      </c>
      <c r="E802">
        <v>0.49020000000000002</v>
      </c>
      <c r="F802">
        <v>0.57289999999999996</v>
      </c>
    </row>
    <row r="803" spans="1:6" x14ac:dyDescent="0.3">
      <c r="A803">
        <v>2.7090000000000001</v>
      </c>
      <c r="B803">
        <v>0.4365</v>
      </c>
      <c r="C803">
        <v>0.56520000000000004</v>
      </c>
      <c r="D803">
        <v>0.5323</v>
      </c>
      <c r="E803">
        <v>0.48909999999999998</v>
      </c>
      <c r="F803">
        <v>0.58709999999999996</v>
      </c>
    </row>
    <row r="804" spans="1:6" x14ac:dyDescent="0.3">
      <c r="A804">
        <v>2.7374999999999998</v>
      </c>
      <c r="B804">
        <v>0.43909999999999999</v>
      </c>
      <c r="C804">
        <v>0.56630000000000003</v>
      </c>
      <c r="D804">
        <v>0.52769999999999995</v>
      </c>
      <c r="E804">
        <v>0.48449999999999999</v>
      </c>
      <c r="F804">
        <v>0.55489999999999995</v>
      </c>
    </row>
    <row r="805" spans="1:6" x14ac:dyDescent="0.3">
      <c r="A805">
        <v>2.766</v>
      </c>
      <c r="B805">
        <v>0.44190000000000002</v>
      </c>
      <c r="C805">
        <v>0.56720000000000004</v>
      </c>
      <c r="D805">
        <v>0.52610000000000001</v>
      </c>
      <c r="E805">
        <v>0.48480000000000001</v>
      </c>
      <c r="F805">
        <v>0.57599999999999996</v>
      </c>
    </row>
    <row r="806" spans="1:6" x14ac:dyDescent="0.3">
      <c r="A806">
        <v>2.7945000000000002</v>
      </c>
      <c r="B806">
        <v>0.44479999999999997</v>
      </c>
      <c r="C806">
        <v>0.56789999999999996</v>
      </c>
      <c r="D806">
        <v>0.5292</v>
      </c>
      <c r="E806">
        <v>0.48880000000000001</v>
      </c>
      <c r="F806">
        <v>0.58460000000000001</v>
      </c>
    </row>
    <row r="807" spans="1:6" x14ac:dyDescent="0.3">
      <c r="A807">
        <v>2.823</v>
      </c>
      <c r="B807">
        <v>0.44779999999999998</v>
      </c>
      <c r="C807">
        <v>0.56859999999999999</v>
      </c>
      <c r="D807">
        <v>0.53600000000000003</v>
      </c>
      <c r="E807">
        <v>0.49009999999999998</v>
      </c>
      <c r="F807">
        <v>0.59289999999999998</v>
      </c>
    </row>
    <row r="808" spans="1:6" x14ac:dyDescent="0.3">
      <c r="A808">
        <v>2.8515999999999999</v>
      </c>
      <c r="B808">
        <v>0.45090000000000002</v>
      </c>
      <c r="C808">
        <v>0.56940000000000002</v>
      </c>
      <c r="D808">
        <v>0.54349999999999998</v>
      </c>
      <c r="E808">
        <v>0.48709999999999998</v>
      </c>
      <c r="F808">
        <v>0.58020000000000005</v>
      </c>
    </row>
    <row r="809" spans="1:6" x14ac:dyDescent="0.3">
      <c r="A809">
        <v>2.8801000000000001</v>
      </c>
      <c r="B809">
        <v>0.45419999999999999</v>
      </c>
      <c r="C809">
        <v>0.57030000000000003</v>
      </c>
      <c r="D809">
        <v>0.54810000000000003</v>
      </c>
      <c r="E809">
        <v>0.48280000000000001</v>
      </c>
      <c r="F809">
        <v>0.56200000000000006</v>
      </c>
    </row>
    <row r="810" spans="1:6" x14ac:dyDescent="0.3">
      <c r="A810">
        <v>2.9085999999999999</v>
      </c>
      <c r="B810">
        <v>0.4577</v>
      </c>
      <c r="C810">
        <v>0.57140000000000002</v>
      </c>
      <c r="D810">
        <v>0.54769999999999996</v>
      </c>
      <c r="E810">
        <v>0.47949999999999998</v>
      </c>
      <c r="F810">
        <v>0.5827</v>
      </c>
    </row>
    <row r="811" spans="1:6" x14ac:dyDescent="0.3">
      <c r="A811">
        <v>2.9371</v>
      </c>
      <c r="B811">
        <v>0.46129999999999999</v>
      </c>
      <c r="C811">
        <v>0.57279999999999998</v>
      </c>
      <c r="D811">
        <v>0.54290000000000005</v>
      </c>
      <c r="E811">
        <v>0.4788</v>
      </c>
      <c r="F811">
        <v>0.58850000000000002</v>
      </c>
    </row>
    <row r="812" spans="1:6" x14ac:dyDescent="0.3">
      <c r="A812">
        <v>2.9655999999999998</v>
      </c>
      <c r="B812">
        <v>0.4652</v>
      </c>
      <c r="C812">
        <v>0.57440000000000002</v>
      </c>
      <c r="D812">
        <v>0.53669999999999995</v>
      </c>
      <c r="E812">
        <v>0.48060000000000003</v>
      </c>
      <c r="F812">
        <v>0.58009999999999995</v>
      </c>
    </row>
    <row r="813" spans="1:6" x14ac:dyDescent="0.3">
      <c r="A813">
        <v>2.9941</v>
      </c>
      <c r="B813">
        <v>0.46920000000000001</v>
      </c>
      <c r="C813">
        <v>0.57620000000000005</v>
      </c>
      <c r="D813">
        <v>0.53300000000000003</v>
      </c>
      <c r="E813">
        <v>0.4819</v>
      </c>
      <c r="F813">
        <v>0.56599999999999995</v>
      </c>
    </row>
    <row r="814" spans="1:6" x14ac:dyDescent="0.3">
      <c r="A814">
        <v>3.0226999999999999</v>
      </c>
      <c r="B814">
        <v>0.4733</v>
      </c>
      <c r="C814">
        <v>0.57809999999999995</v>
      </c>
      <c r="D814">
        <v>0.53459999999999996</v>
      </c>
      <c r="E814">
        <v>0.48070000000000002</v>
      </c>
      <c r="F814">
        <v>0.55030000000000001</v>
      </c>
    </row>
    <row r="815" spans="1:6" x14ac:dyDescent="0.3">
      <c r="A815">
        <v>3.0512000000000001</v>
      </c>
      <c r="B815">
        <v>0.47760000000000002</v>
      </c>
      <c r="C815">
        <v>0.57999999999999996</v>
      </c>
      <c r="D815">
        <v>0.54110000000000003</v>
      </c>
      <c r="E815">
        <v>0.4803</v>
      </c>
      <c r="F815">
        <v>0.57689999999999997</v>
      </c>
    </row>
    <row r="816" spans="1:6" x14ac:dyDescent="0.3">
      <c r="A816">
        <v>3.0796999999999999</v>
      </c>
      <c r="B816">
        <v>0.48209999999999997</v>
      </c>
      <c r="C816">
        <v>0.58189999999999997</v>
      </c>
      <c r="D816">
        <v>0.5494</v>
      </c>
      <c r="E816">
        <v>0.48349999999999999</v>
      </c>
      <c r="F816">
        <v>0.55879999999999996</v>
      </c>
    </row>
    <row r="817" spans="1:6" x14ac:dyDescent="0.3">
      <c r="A817">
        <v>3.1082000000000001</v>
      </c>
      <c r="B817">
        <v>0.48659999999999998</v>
      </c>
      <c r="C817">
        <v>0.5837</v>
      </c>
      <c r="D817">
        <v>0.55520000000000003</v>
      </c>
      <c r="E817">
        <v>0.4859</v>
      </c>
      <c r="F817">
        <v>0.56620000000000004</v>
      </c>
    </row>
    <row r="818" spans="1:6" x14ac:dyDescent="0.3">
      <c r="A818">
        <v>3.1366999999999998</v>
      </c>
      <c r="B818">
        <v>0.49130000000000001</v>
      </c>
      <c r="C818">
        <v>0.58530000000000004</v>
      </c>
      <c r="D818">
        <v>0.5554</v>
      </c>
      <c r="E818">
        <v>0.48220000000000002</v>
      </c>
      <c r="F818">
        <v>0.53669999999999995</v>
      </c>
    </row>
    <row r="819" spans="1:6" x14ac:dyDescent="0.3">
      <c r="A819">
        <v>3.1652</v>
      </c>
      <c r="B819">
        <v>0.496</v>
      </c>
      <c r="C819">
        <v>0.58660000000000001</v>
      </c>
      <c r="D819">
        <v>0.55010000000000003</v>
      </c>
      <c r="E819">
        <v>0.4763</v>
      </c>
      <c r="F819">
        <v>0.5524</v>
      </c>
    </row>
    <row r="820" spans="1:6" x14ac:dyDescent="0.3">
      <c r="A820">
        <v>3.1937000000000002</v>
      </c>
      <c r="B820">
        <v>0.50070000000000003</v>
      </c>
      <c r="C820">
        <v>0.58779999999999999</v>
      </c>
      <c r="D820">
        <v>0.5423</v>
      </c>
      <c r="E820">
        <v>0.47489999999999999</v>
      </c>
      <c r="F820">
        <v>0.5464</v>
      </c>
    </row>
    <row r="821" spans="1:6" x14ac:dyDescent="0.3">
      <c r="A821">
        <v>3.2223000000000002</v>
      </c>
      <c r="B821">
        <v>0.50549999999999995</v>
      </c>
      <c r="C821">
        <v>0.5887</v>
      </c>
      <c r="D821">
        <v>0.53649999999999998</v>
      </c>
      <c r="E821">
        <v>0.47620000000000001</v>
      </c>
      <c r="F821">
        <v>0.55000000000000004</v>
      </c>
    </row>
    <row r="822" spans="1:6" x14ac:dyDescent="0.3">
      <c r="A822">
        <v>3.2507999999999999</v>
      </c>
      <c r="B822">
        <v>0.51029999999999998</v>
      </c>
      <c r="C822">
        <v>0.58960000000000001</v>
      </c>
      <c r="D822">
        <v>0.53610000000000002</v>
      </c>
      <c r="E822">
        <v>0.4768</v>
      </c>
      <c r="F822">
        <v>0.54279999999999995</v>
      </c>
    </row>
    <row r="823" spans="1:6" x14ac:dyDescent="0.3">
      <c r="A823">
        <v>3.2793000000000001</v>
      </c>
      <c r="B823">
        <v>0.5151</v>
      </c>
      <c r="C823">
        <v>0.59040000000000004</v>
      </c>
      <c r="D823">
        <v>0.54120000000000001</v>
      </c>
      <c r="E823">
        <v>0.47799999999999998</v>
      </c>
      <c r="F823">
        <v>0.54349999999999998</v>
      </c>
    </row>
    <row r="824" spans="1:6" x14ac:dyDescent="0.3">
      <c r="A824">
        <v>3.3077999999999999</v>
      </c>
      <c r="B824">
        <v>0.51990000000000003</v>
      </c>
      <c r="C824">
        <v>0.59130000000000005</v>
      </c>
      <c r="D824">
        <v>0.54879999999999995</v>
      </c>
      <c r="E824">
        <v>0.48039999999999999</v>
      </c>
      <c r="F824">
        <v>0.5464</v>
      </c>
    </row>
    <row r="825" spans="1:6" x14ac:dyDescent="0.3">
      <c r="A825">
        <v>3.3363</v>
      </c>
      <c r="B825">
        <v>0.52470000000000006</v>
      </c>
      <c r="C825">
        <v>0.59230000000000005</v>
      </c>
      <c r="D825">
        <v>0.5544</v>
      </c>
      <c r="E825">
        <v>0.48110000000000003</v>
      </c>
      <c r="F825">
        <v>0.54820000000000002</v>
      </c>
    </row>
    <row r="826" spans="1:6" x14ac:dyDescent="0.3">
      <c r="A826">
        <v>3.3647999999999998</v>
      </c>
      <c r="B826">
        <v>0.52949999999999997</v>
      </c>
      <c r="C826">
        <v>0.59360000000000002</v>
      </c>
      <c r="D826">
        <v>0.55469999999999997</v>
      </c>
      <c r="E826">
        <v>0.4819</v>
      </c>
      <c r="F826">
        <v>0.54090000000000005</v>
      </c>
    </row>
    <row r="827" spans="1:6" x14ac:dyDescent="0.3">
      <c r="A827">
        <v>3.3934000000000002</v>
      </c>
      <c r="B827">
        <v>0.53420000000000001</v>
      </c>
      <c r="C827">
        <v>0.59509999999999996</v>
      </c>
      <c r="D827">
        <v>0.54990000000000006</v>
      </c>
      <c r="E827">
        <v>0.48530000000000001</v>
      </c>
      <c r="F827">
        <v>0.55220000000000002</v>
      </c>
    </row>
    <row r="828" spans="1:6" x14ac:dyDescent="0.3">
      <c r="A828">
        <v>3.4218999999999999</v>
      </c>
      <c r="B828">
        <v>0.53890000000000005</v>
      </c>
      <c r="C828">
        <v>0.59689999999999999</v>
      </c>
      <c r="D828">
        <v>0.54310000000000003</v>
      </c>
      <c r="E828">
        <v>0.48580000000000001</v>
      </c>
      <c r="F828">
        <v>0.55130000000000001</v>
      </c>
    </row>
    <row r="829" spans="1:6" x14ac:dyDescent="0.3">
      <c r="A829">
        <v>3.4504000000000001</v>
      </c>
      <c r="B829">
        <v>0.54359999999999997</v>
      </c>
      <c r="C829">
        <v>0.59889999999999999</v>
      </c>
      <c r="D829">
        <v>0.53900000000000003</v>
      </c>
      <c r="E829">
        <v>0.47820000000000001</v>
      </c>
      <c r="F829">
        <v>0.56669999999999998</v>
      </c>
    </row>
    <row r="830" spans="1:6" x14ac:dyDescent="0.3">
      <c r="A830">
        <v>3.4788999999999999</v>
      </c>
      <c r="B830">
        <v>0.5484</v>
      </c>
      <c r="C830">
        <v>0.60119999999999996</v>
      </c>
      <c r="D830">
        <v>0.54059999999999997</v>
      </c>
      <c r="E830">
        <v>0.47310000000000002</v>
      </c>
      <c r="F830">
        <v>0.55200000000000005</v>
      </c>
    </row>
    <row r="831" spans="1:6" x14ac:dyDescent="0.3">
      <c r="A831">
        <v>3.5074000000000001</v>
      </c>
      <c r="B831">
        <v>0.55320000000000003</v>
      </c>
      <c r="C831">
        <v>0.60360000000000003</v>
      </c>
      <c r="D831">
        <v>0.54730000000000001</v>
      </c>
      <c r="E831">
        <v>0.48039999999999999</v>
      </c>
      <c r="F831">
        <v>0.55410000000000004</v>
      </c>
    </row>
    <row r="832" spans="1:6" x14ac:dyDescent="0.3">
      <c r="A832">
        <v>3.5358999999999998</v>
      </c>
      <c r="B832">
        <v>0.55800000000000005</v>
      </c>
      <c r="C832">
        <v>0.60599999999999998</v>
      </c>
      <c r="D832">
        <v>0.55520000000000003</v>
      </c>
      <c r="E832">
        <v>0.48720000000000002</v>
      </c>
      <c r="F832">
        <v>0.55840000000000001</v>
      </c>
    </row>
    <row r="833" spans="1:6" x14ac:dyDescent="0.3">
      <c r="A833">
        <v>3.5644999999999998</v>
      </c>
      <c r="B833">
        <v>0.56289999999999996</v>
      </c>
      <c r="C833">
        <v>0.60850000000000004</v>
      </c>
      <c r="D833">
        <v>0.55910000000000004</v>
      </c>
      <c r="E833">
        <v>0.47949999999999998</v>
      </c>
      <c r="F833">
        <v>0.56579999999999997</v>
      </c>
    </row>
    <row r="834" spans="1:6" x14ac:dyDescent="0.3">
      <c r="A834">
        <v>3.593</v>
      </c>
      <c r="B834">
        <v>0.56779999999999997</v>
      </c>
      <c r="C834">
        <v>0.61080000000000001</v>
      </c>
      <c r="D834">
        <v>0.55620000000000003</v>
      </c>
      <c r="E834">
        <v>0.47299999999999998</v>
      </c>
      <c r="F834">
        <v>0.58099999999999996</v>
      </c>
    </row>
    <row r="835" spans="1:6" x14ac:dyDescent="0.3">
      <c r="A835">
        <v>3.6215000000000002</v>
      </c>
      <c r="B835">
        <v>0.57289999999999996</v>
      </c>
      <c r="C835">
        <v>0.61299999999999999</v>
      </c>
      <c r="D835">
        <v>0.5474</v>
      </c>
      <c r="E835">
        <v>0.4849</v>
      </c>
      <c r="F835">
        <v>0.55400000000000005</v>
      </c>
    </row>
    <row r="836" spans="1:6" x14ac:dyDescent="0.3">
      <c r="A836">
        <v>3.65</v>
      </c>
      <c r="B836">
        <v>0.57809999999999995</v>
      </c>
      <c r="C836">
        <v>0.6149</v>
      </c>
      <c r="D836">
        <v>0.53759999999999997</v>
      </c>
      <c r="E836">
        <v>0.49580000000000002</v>
      </c>
      <c r="F836">
        <v>0.56720000000000004</v>
      </c>
    </row>
    <row r="837" spans="1:6" x14ac:dyDescent="0.3">
      <c r="A837">
        <v>3.6785000000000001</v>
      </c>
      <c r="B837">
        <v>0.58340000000000003</v>
      </c>
      <c r="C837">
        <v>0.61670000000000003</v>
      </c>
      <c r="D837">
        <v>0.5323</v>
      </c>
      <c r="E837">
        <v>0.48420000000000002</v>
      </c>
      <c r="F837">
        <v>0.54059999999999997</v>
      </c>
    </row>
    <row r="838" spans="1:6" x14ac:dyDescent="0.3">
      <c r="A838">
        <v>3.7069999999999999</v>
      </c>
      <c r="B838">
        <v>0.58879999999999999</v>
      </c>
      <c r="C838">
        <v>0.61819999999999997</v>
      </c>
      <c r="D838">
        <v>0.53459999999999996</v>
      </c>
      <c r="E838">
        <v>0.47149999999999997</v>
      </c>
      <c r="F838">
        <v>0.57889999999999997</v>
      </c>
    </row>
    <row r="839" spans="1:6" x14ac:dyDescent="0.3">
      <c r="A839">
        <v>3.7355</v>
      </c>
      <c r="B839">
        <v>0.59440000000000004</v>
      </c>
      <c r="C839">
        <v>0.61960000000000004</v>
      </c>
      <c r="D839">
        <v>0.54300000000000004</v>
      </c>
      <c r="E839">
        <v>0.48230000000000001</v>
      </c>
      <c r="F839">
        <v>0.55310000000000004</v>
      </c>
    </row>
    <row r="840" spans="1:6" x14ac:dyDescent="0.3">
      <c r="A840">
        <v>3.7641</v>
      </c>
      <c r="B840">
        <v>0.60009999999999997</v>
      </c>
      <c r="C840">
        <v>0.62080000000000002</v>
      </c>
      <c r="D840">
        <v>0.55189999999999995</v>
      </c>
      <c r="E840">
        <v>0.49299999999999999</v>
      </c>
      <c r="F840">
        <v>0.5746</v>
      </c>
    </row>
    <row r="841" spans="1:6" x14ac:dyDescent="0.3">
      <c r="A841">
        <v>3.7926000000000002</v>
      </c>
      <c r="B841">
        <v>0.60589999999999999</v>
      </c>
      <c r="C841">
        <v>0.62190000000000001</v>
      </c>
      <c r="D841">
        <v>0.55489999999999995</v>
      </c>
      <c r="E841">
        <v>0.47860000000000003</v>
      </c>
      <c r="F841">
        <v>0.53539999999999999</v>
      </c>
    </row>
    <row r="842" spans="1:6" x14ac:dyDescent="0.3">
      <c r="A842">
        <v>3.8210999999999999</v>
      </c>
      <c r="B842">
        <v>0.6119</v>
      </c>
      <c r="C842">
        <v>0.62290000000000001</v>
      </c>
      <c r="D842">
        <v>0.54920000000000002</v>
      </c>
      <c r="E842">
        <v>0.46600000000000003</v>
      </c>
      <c r="F842">
        <v>0.55679999999999996</v>
      </c>
    </row>
    <row r="843" spans="1:6" x14ac:dyDescent="0.3">
      <c r="A843">
        <v>3.8496000000000001</v>
      </c>
      <c r="B843">
        <v>0.6179</v>
      </c>
      <c r="C843">
        <v>0.62380000000000002</v>
      </c>
      <c r="D843">
        <v>0.53690000000000004</v>
      </c>
      <c r="E843">
        <v>0.4819</v>
      </c>
      <c r="F843">
        <v>0.53869999999999996</v>
      </c>
    </row>
    <row r="844" spans="1:6" x14ac:dyDescent="0.3">
      <c r="A844">
        <v>3.8780999999999999</v>
      </c>
      <c r="B844">
        <v>0.624</v>
      </c>
      <c r="C844">
        <v>0.62470000000000003</v>
      </c>
      <c r="D844">
        <v>0.5242</v>
      </c>
      <c r="E844">
        <v>0.49490000000000001</v>
      </c>
      <c r="F844">
        <v>0.56499999999999995</v>
      </c>
    </row>
    <row r="845" spans="1:6" x14ac:dyDescent="0.3">
      <c r="A845">
        <v>3.9066000000000001</v>
      </c>
      <c r="B845">
        <v>0.63019999999999998</v>
      </c>
      <c r="C845">
        <v>0.62549999999999994</v>
      </c>
      <c r="D845">
        <v>0.5181</v>
      </c>
      <c r="E845">
        <v>0.47799999999999998</v>
      </c>
      <c r="F845">
        <v>0.54179999999999995</v>
      </c>
    </row>
    <row r="846" spans="1:6" x14ac:dyDescent="0.3">
      <c r="A846">
        <v>3.9352</v>
      </c>
      <c r="B846">
        <v>0.63629999999999998</v>
      </c>
      <c r="C846">
        <v>0.62629999999999997</v>
      </c>
      <c r="D846">
        <v>0.52170000000000005</v>
      </c>
      <c r="E846">
        <v>0.4652</v>
      </c>
      <c r="F846">
        <v>0.55610000000000004</v>
      </c>
    </row>
    <row r="847" spans="1:6" x14ac:dyDescent="0.3">
      <c r="A847">
        <v>3.9636999999999998</v>
      </c>
      <c r="B847">
        <v>0.64249999999999996</v>
      </c>
      <c r="C847">
        <v>0.62690000000000001</v>
      </c>
      <c r="D847">
        <v>0.53269999999999995</v>
      </c>
      <c r="E847">
        <v>0.48359999999999997</v>
      </c>
      <c r="F847">
        <v>0.52900000000000003</v>
      </c>
    </row>
    <row r="848" spans="1:6" x14ac:dyDescent="0.3">
      <c r="A848">
        <v>3.9922</v>
      </c>
      <c r="B848">
        <v>0.64859999999999995</v>
      </c>
      <c r="C848">
        <v>0.62749999999999995</v>
      </c>
      <c r="D848">
        <v>0.54390000000000005</v>
      </c>
      <c r="E848">
        <v>0.495</v>
      </c>
      <c r="F848">
        <v>0.55549999999999999</v>
      </c>
    </row>
    <row r="849" spans="1:6" x14ac:dyDescent="0.3">
      <c r="A849">
        <v>4.0206999999999997</v>
      </c>
      <c r="B849">
        <v>0.65469999999999995</v>
      </c>
      <c r="C849">
        <v>0.62780000000000002</v>
      </c>
      <c r="D849">
        <v>0.54810000000000003</v>
      </c>
      <c r="E849">
        <v>0.47449999999999998</v>
      </c>
      <c r="F849">
        <v>0.5323</v>
      </c>
    </row>
    <row r="850" spans="1:6" x14ac:dyDescent="0.3">
      <c r="A850">
        <v>4.0491999999999999</v>
      </c>
      <c r="B850">
        <v>0.66059999999999997</v>
      </c>
      <c r="C850">
        <v>0.62809999999999999</v>
      </c>
      <c r="D850">
        <v>0.54210000000000003</v>
      </c>
      <c r="E850">
        <v>0.4637</v>
      </c>
      <c r="F850">
        <v>0.56379999999999997</v>
      </c>
    </row>
    <row r="851" spans="1:6" x14ac:dyDescent="0.3">
      <c r="A851">
        <v>4.0777000000000001</v>
      </c>
      <c r="B851">
        <v>0.66649999999999998</v>
      </c>
      <c r="C851">
        <v>0.62809999999999999</v>
      </c>
      <c r="D851">
        <v>0.52869999999999995</v>
      </c>
      <c r="E851">
        <v>0.4864</v>
      </c>
      <c r="F851">
        <v>0.53390000000000004</v>
      </c>
    </row>
    <row r="852" spans="1:6" x14ac:dyDescent="0.3">
      <c r="A852">
        <v>4.1062000000000003</v>
      </c>
      <c r="B852">
        <v>0.67220000000000002</v>
      </c>
      <c r="C852">
        <v>0.628</v>
      </c>
      <c r="D852">
        <v>0.5151</v>
      </c>
      <c r="E852">
        <v>0.49790000000000001</v>
      </c>
      <c r="F852">
        <v>0.56830000000000003</v>
      </c>
    </row>
    <row r="853" spans="1:6" x14ac:dyDescent="0.3">
      <c r="A853">
        <v>4.1348000000000003</v>
      </c>
      <c r="B853">
        <v>0.67779999999999996</v>
      </c>
      <c r="C853">
        <v>0.62770000000000004</v>
      </c>
      <c r="D853">
        <v>0.50870000000000004</v>
      </c>
      <c r="E853">
        <v>0.47670000000000001</v>
      </c>
      <c r="F853">
        <v>0.53979999999999995</v>
      </c>
    </row>
    <row r="854" spans="1:6" x14ac:dyDescent="0.3">
      <c r="A854">
        <v>4.1632999999999996</v>
      </c>
      <c r="B854">
        <v>0.68320000000000003</v>
      </c>
      <c r="C854">
        <v>0.62719999999999998</v>
      </c>
      <c r="D854">
        <v>0.51270000000000004</v>
      </c>
      <c r="E854">
        <v>0.46839999999999998</v>
      </c>
      <c r="F854">
        <v>0.57179999999999997</v>
      </c>
    </row>
    <row r="855" spans="1:6" x14ac:dyDescent="0.3">
      <c r="A855">
        <v>4.1917999999999997</v>
      </c>
      <c r="B855">
        <v>0.6885</v>
      </c>
      <c r="C855">
        <v>0.62670000000000003</v>
      </c>
      <c r="D855">
        <v>0.52410000000000001</v>
      </c>
      <c r="E855">
        <v>0.49120000000000003</v>
      </c>
      <c r="F855">
        <v>0.54020000000000001</v>
      </c>
    </row>
    <row r="856" spans="1:6" x14ac:dyDescent="0.3">
      <c r="A856">
        <v>4.2202999999999999</v>
      </c>
      <c r="B856">
        <v>0.69359999999999999</v>
      </c>
      <c r="C856">
        <v>0.62609999999999999</v>
      </c>
      <c r="D856">
        <v>0.53510000000000002</v>
      </c>
      <c r="E856">
        <v>0.49840000000000001</v>
      </c>
      <c r="F856">
        <v>0.56399999999999995</v>
      </c>
    </row>
    <row r="857" spans="1:6" x14ac:dyDescent="0.3">
      <c r="A857">
        <v>4.2488000000000001</v>
      </c>
      <c r="B857">
        <v>0.69869999999999999</v>
      </c>
      <c r="C857">
        <v>0.62539999999999996</v>
      </c>
      <c r="D857">
        <v>0.5383</v>
      </c>
      <c r="E857">
        <v>0.47489999999999999</v>
      </c>
      <c r="F857">
        <v>0.54179999999999995</v>
      </c>
    </row>
    <row r="858" spans="1:6" x14ac:dyDescent="0.3">
      <c r="A858">
        <v>4.2773000000000003</v>
      </c>
      <c r="B858">
        <v>0.7036</v>
      </c>
      <c r="C858">
        <v>0.62460000000000004</v>
      </c>
      <c r="D858">
        <v>0.53090000000000004</v>
      </c>
      <c r="E858">
        <v>0.46660000000000001</v>
      </c>
      <c r="F858">
        <v>0.5655</v>
      </c>
    </row>
    <row r="859" spans="1:6" x14ac:dyDescent="0.3">
      <c r="A859">
        <v>4.3059000000000003</v>
      </c>
      <c r="B859">
        <v>0.70840000000000003</v>
      </c>
      <c r="C859">
        <v>0.62370000000000003</v>
      </c>
      <c r="D859">
        <v>0.51600000000000001</v>
      </c>
      <c r="E859">
        <v>0.48670000000000002</v>
      </c>
      <c r="F859">
        <v>0.54820000000000002</v>
      </c>
    </row>
    <row r="860" spans="1:6" x14ac:dyDescent="0.3">
      <c r="A860">
        <v>4.3343999999999996</v>
      </c>
      <c r="B860">
        <v>0.71319999999999995</v>
      </c>
      <c r="C860">
        <v>0.62280000000000002</v>
      </c>
      <c r="D860">
        <v>0.50119999999999998</v>
      </c>
      <c r="E860">
        <v>0.49280000000000002</v>
      </c>
      <c r="F860">
        <v>0.55500000000000005</v>
      </c>
    </row>
    <row r="861" spans="1:6" x14ac:dyDescent="0.3">
      <c r="A861">
        <v>4.3628999999999998</v>
      </c>
      <c r="B861">
        <v>0.71799999999999997</v>
      </c>
      <c r="C861">
        <v>0.62180000000000002</v>
      </c>
      <c r="D861">
        <v>0.49359999999999998</v>
      </c>
      <c r="E861">
        <v>0.47610000000000002</v>
      </c>
      <c r="F861">
        <v>0.53190000000000004</v>
      </c>
    </row>
    <row r="862" spans="1:6" x14ac:dyDescent="0.3">
      <c r="A862">
        <v>4.3914</v>
      </c>
      <c r="B862">
        <v>0.7228</v>
      </c>
      <c r="C862">
        <v>0.62070000000000003</v>
      </c>
      <c r="D862">
        <v>0.49619999999999997</v>
      </c>
      <c r="E862">
        <v>0.4738</v>
      </c>
      <c r="F862">
        <v>0.53580000000000005</v>
      </c>
    </row>
    <row r="863" spans="1:6" x14ac:dyDescent="0.3">
      <c r="A863">
        <v>4.4199000000000002</v>
      </c>
      <c r="B863">
        <v>0.72760000000000002</v>
      </c>
      <c r="C863">
        <v>0.61960000000000004</v>
      </c>
      <c r="D863">
        <v>0.50600000000000001</v>
      </c>
      <c r="E863">
        <v>0.49170000000000003</v>
      </c>
      <c r="F863">
        <v>0.53049999999999997</v>
      </c>
    </row>
    <row r="864" spans="1:6" x14ac:dyDescent="0.3">
      <c r="A864">
        <v>4.4484000000000004</v>
      </c>
      <c r="B864">
        <v>0.73250000000000004</v>
      </c>
      <c r="C864">
        <v>0.61839999999999995</v>
      </c>
      <c r="D864">
        <v>0.51559999999999995</v>
      </c>
      <c r="E864">
        <v>0.49759999999999999</v>
      </c>
      <c r="F864">
        <v>0.54479999999999995</v>
      </c>
    </row>
    <row r="865" spans="1:6" x14ac:dyDescent="0.3">
      <c r="A865">
        <v>4.4770000000000003</v>
      </c>
      <c r="B865">
        <v>0.73750000000000004</v>
      </c>
      <c r="C865">
        <v>0.61729999999999996</v>
      </c>
      <c r="D865">
        <v>0.5181</v>
      </c>
      <c r="E865">
        <v>0.48699999999999999</v>
      </c>
      <c r="F865">
        <v>0.54190000000000005</v>
      </c>
    </row>
    <row r="866" spans="1:6" x14ac:dyDescent="0.3">
      <c r="A866">
        <v>4.5054999999999996</v>
      </c>
      <c r="B866">
        <v>0.74270000000000003</v>
      </c>
      <c r="C866">
        <v>0.61609999999999998</v>
      </c>
      <c r="D866">
        <v>0.51139999999999997</v>
      </c>
      <c r="E866">
        <v>0.48259999999999997</v>
      </c>
      <c r="F866">
        <v>0.53979999999999995</v>
      </c>
    </row>
    <row r="867" spans="1:6" x14ac:dyDescent="0.3">
      <c r="A867">
        <v>4.5339999999999998</v>
      </c>
      <c r="B867">
        <v>0.748</v>
      </c>
      <c r="C867">
        <v>0.61509999999999998</v>
      </c>
      <c r="D867">
        <v>0.4985</v>
      </c>
      <c r="E867">
        <v>0.48670000000000002</v>
      </c>
      <c r="F867">
        <v>0.52529999999999999</v>
      </c>
    </row>
    <row r="868" spans="1:6" x14ac:dyDescent="0.3">
      <c r="A868">
        <v>4.5625</v>
      </c>
      <c r="B868">
        <v>0.75349999999999995</v>
      </c>
      <c r="C868">
        <v>0.61419999999999997</v>
      </c>
      <c r="D868">
        <v>0.48599999999999999</v>
      </c>
      <c r="E868">
        <v>0.48570000000000002</v>
      </c>
      <c r="F868">
        <v>0.52170000000000005</v>
      </c>
    </row>
    <row r="869" spans="1:6" x14ac:dyDescent="0.3">
      <c r="A869">
        <v>4.5910000000000002</v>
      </c>
      <c r="B869">
        <v>0.75919999999999999</v>
      </c>
      <c r="C869">
        <v>0.61339999999999995</v>
      </c>
      <c r="D869">
        <v>0.48</v>
      </c>
      <c r="E869">
        <v>0.47920000000000001</v>
      </c>
      <c r="F869">
        <v>0.53069999999999995</v>
      </c>
    </row>
    <row r="870" spans="1:6" x14ac:dyDescent="0.3">
      <c r="A870">
        <v>4.6195000000000004</v>
      </c>
      <c r="B870">
        <v>0.76500000000000001</v>
      </c>
      <c r="C870">
        <v>0.61280000000000001</v>
      </c>
      <c r="D870">
        <v>0.48299999999999998</v>
      </c>
      <c r="E870">
        <v>0.4728</v>
      </c>
      <c r="F870">
        <v>0.54290000000000005</v>
      </c>
    </row>
    <row r="871" spans="1:6" x14ac:dyDescent="0.3">
      <c r="A871">
        <v>4.6479999999999997</v>
      </c>
      <c r="B871">
        <v>0.77100000000000002</v>
      </c>
      <c r="C871">
        <v>0.61229999999999996</v>
      </c>
      <c r="D871">
        <v>0.49220000000000003</v>
      </c>
      <c r="E871">
        <v>0.46870000000000001</v>
      </c>
      <c r="F871">
        <v>0.56269999999999998</v>
      </c>
    </row>
    <row r="872" spans="1:6" x14ac:dyDescent="0.3">
      <c r="A872">
        <v>4.6765999999999996</v>
      </c>
      <c r="B872">
        <v>0.77710000000000001</v>
      </c>
      <c r="C872">
        <v>0.61180000000000001</v>
      </c>
      <c r="D872">
        <v>0.50139999999999996</v>
      </c>
      <c r="E872">
        <v>0.4718</v>
      </c>
      <c r="F872">
        <v>0.55159999999999998</v>
      </c>
    </row>
    <row r="873" spans="1:6" x14ac:dyDescent="0.3">
      <c r="A873">
        <v>4.7050999999999998</v>
      </c>
      <c r="B873">
        <v>0.7833</v>
      </c>
      <c r="C873">
        <v>0.61129999999999995</v>
      </c>
      <c r="D873">
        <v>0.50529999999999997</v>
      </c>
      <c r="E873">
        <v>0.4793</v>
      </c>
      <c r="F873">
        <v>0.55679999999999996</v>
      </c>
    </row>
    <row r="874" spans="1:6" x14ac:dyDescent="0.3">
      <c r="A874">
        <v>4.7336</v>
      </c>
      <c r="B874">
        <v>0.78959999999999997</v>
      </c>
      <c r="C874">
        <v>0.61070000000000002</v>
      </c>
      <c r="D874">
        <v>0.50180000000000002</v>
      </c>
      <c r="E874">
        <v>0.47820000000000001</v>
      </c>
      <c r="F874">
        <v>0.53380000000000005</v>
      </c>
    </row>
    <row r="875" spans="1:6" x14ac:dyDescent="0.3">
      <c r="A875">
        <v>4.7621000000000002</v>
      </c>
      <c r="B875">
        <v>0.79590000000000005</v>
      </c>
      <c r="C875">
        <v>0.6099</v>
      </c>
      <c r="D875">
        <v>0.49309999999999998</v>
      </c>
      <c r="E875">
        <v>0.47260000000000002</v>
      </c>
      <c r="F875">
        <v>0.55510000000000004</v>
      </c>
    </row>
    <row r="876" spans="1:6" x14ac:dyDescent="0.3">
      <c r="A876">
        <v>4.7906000000000004</v>
      </c>
      <c r="B876">
        <v>0.80220000000000002</v>
      </c>
      <c r="C876">
        <v>0.6089</v>
      </c>
      <c r="D876">
        <v>0.4839</v>
      </c>
      <c r="E876">
        <v>0.4803</v>
      </c>
      <c r="F876">
        <v>0.54849999999999999</v>
      </c>
    </row>
    <row r="877" spans="1:6" x14ac:dyDescent="0.3">
      <c r="A877">
        <v>4.8190999999999997</v>
      </c>
      <c r="B877">
        <v>0.8085</v>
      </c>
      <c r="C877">
        <v>0.60760000000000003</v>
      </c>
      <c r="D877">
        <v>0.47899999999999998</v>
      </c>
      <c r="E877">
        <v>0.49259999999999998</v>
      </c>
      <c r="F877">
        <v>0.57669999999999999</v>
      </c>
    </row>
    <row r="878" spans="1:6" x14ac:dyDescent="0.3">
      <c r="A878">
        <v>4.8476999999999997</v>
      </c>
      <c r="B878">
        <v>0.81459999999999999</v>
      </c>
      <c r="C878">
        <v>0.60609999999999997</v>
      </c>
      <c r="D878">
        <v>0.4803</v>
      </c>
      <c r="E878">
        <v>0.48580000000000001</v>
      </c>
      <c r="F878">
        <v>0.56200000000000006</v>
      </c>
    </row>
    <row r="879" spans="1:6" x14ac:dyDescent="0.3">
      <c r="A879">
        <v>4.8761999999999999</v>
      </c>
      <c r="B879">
        <v>0.8206</v>
      </c>
      <c r="C879">
        <v>0.60440000000000005</v>
      </c>
      <c r="D879">
        <v>0.4864</v>
      </c>
      <c r="E879">
        <v>0.47120000000000001</v>
      </c>
      <c r="F879">
        <v>0.56089999999999995</v>
      </c>
    </row>
    <row r="880" spans="1:6" x14ac:dyDescent="0.3">
      <c r="A880">
        <v>4.9047000000000001</v>
      </c>
      <c r="B880">
        <v>0.82650000000000001</v>
      </c>
      <c r="C880">
        <v>0.60250000000000004</v>
      </c>
      <c r="D880">
        <v>0.49320000000000003</v>
      </c>
      <c r="E880">
        <v>0.47499999999999998</v>
      </c>
      <c r="F880">
        <v>0.53569999999999995</v>
      </c>
    </row>
    <row r="881" spans="1:6" x14ac:dyDescent="0.3">
      <c r="A881">
        <v>4.9332000000000003</v>
      </c>
      <c r="B881">
        <v>0.83220000000000005</v>
      </c>
      <c r="C881">
        <v>0.60060000000000002</v>
      </c>
      <c r="D881">
        <v>0.49680000000000002</v>
      </c>
      <c r="E881">
        <v>0.48309999999999997</v>
      </c>
      <c r="F881">
        <v>0.53039999999999998</v>
      </c>
    </row>
    <row r="882" spans="1:6" x14ac:dyDescent="0.3">
      <c r="A882">
        <v>4.9617000000000004</v>
      </c>
      <c r="B882">
        <v>0.83760000000000001</v>
      </c>
      <c r="C882">
        <v>0.59870000000000001</v>
      </c>
      <c r="D882">
        <v>0.495</v>
      </c>
      <c r="E882">
        <v>0.47210000000000002</v>
      </c>
      <c r="F882">
        <v>0.5292</v>
      </c>
    </row>
    <row r="883" spans="1:6" x14ac:dyDescent="0.3">
      <c r="A883">
        <v>4.9901999999999997</v>
      </c>
      <c r="B883">
        <v>0.84289999999999998</v>
      </c>
      <c r="C883">
        <v>0.59699999999999998</v>
      </c>
      <c r="D883">
        <v>0.4889</v>
      </c>
      <c r="E883">
        <v>0.46039999999999998</v>
      </c>
      <c r="F883">
        <v>0.53849999999999998</v>
      </c>
    </row>
    <row r="884" spans="1:6" x14ac:dyDescent="0.3">
      <c r="A884">
        <v>5.0186999999999999</v>
      </c>
      <c r="B884">
        <v>0.84799999999999998</v>
      </c>
      <c r="C884">
        <v>0.59550000000000003</v>
      </c>
      <c r="D884">
        <v>0.48130000000000001</v>
      </c>
      <c r="E884">
        <v>0.46970000000000001</v>
      </c>
      <c r="F884">
        <v>0.53900000000000003</v>
      </c>
    </row>
    <row r="885" spans="1:6" x14ac:dyDescent="0.3">
      <c r="A885">
        <v>5.0472999999999999</v>
      </c>
      <c r="B885">
        <v>0.8528</v>
      </c>
      <c r="C885">
        <v>0.59419999999999995</v>
      </c>
      <c r="D885">
        <v>0.47589999999999999</v>
      </c>
      <c r="E885">
        <v>0.4803</v>
      </c>
      <c r="F885">
        <v>0.54059999999999997</v>
      </c>
    </row>
    <row r="886" spans="1:6" x14ac:dyDescent="0.3">
      <c r="A886">
        <v>5.0758000000000001</v>
      </c>
      <c r="B886">
        <v>0.85750000000000004</v>
      </c>
      <c r="C886">
        <v>0.59309999999999996</v>
      </c>
      <c r="D886">
        <v>0.47499999999999998</v>
      </c>
      <c r="E886">
        <v>0.47560000000000002</v>
      </c>
      <c r="F886">
        <v>0.51529999999999998</v>
      </c>
    </row>
    <row r="887" spans="1:6" x14ac:dyDescent="0.3">
      <c r="A887">
        <v>5.1043000000000003</v>
      </c>
      <c r="B887">
        <v>0.86209999999999998</v>
      </c>
      <c r="C887">
        <v>0.59189999999999998</v>
      </c>
      <c r="D887">
        <v>0.47849999999999998</v>
      </c>
      <c r="E887">
        <v>0.4738</v>
      </c>
      <c r="F887">
        <v>0.52180000000000004</v>
      </c>
    </row>
    <row r="888" spans="1:6" x14ac:dyDescent="0.3">
      <c r="A888">
        <v>5.1327999999999996</v>
      </c>
      <c r="B888">
        <v>0.86650000000000005</v>
      </c>
      <c r="C888">
        <v>0.5907</v>
      </c>
      <c r="D888">
        <v>0.48409999999999997</v>
      </c>
      <c r="E888">
        <v>0.48480000000000001</v>
      </c>
      <c r="F888">
        <v>0.49280000000000002</v>
      </c>
    </row>
    <row r="889" spans="1:6" x14ac:dyDescent="0.3">
      <c r="A889">
        <v>5.1612999999999998</v>
      </c>
      <c r="B889">
        <v>0.87090000000000001</v>
      </c>
      <c r="C889">
        <v>0.58930000000000005</v>
      </c>
      <c r="D889">
        <v>0.48859999999999998</v>
      </c>
      <c r="E889">
        <v>0.49109999999999998</v>
      </c>
      <c r="F889">
        <v>0.53010000000000002</v>
      </c>
    </row>
    <row r="890" spans="1:6" x14ac:dyDescent="0.3">
      <c r="A890">
        <v>5.1898</v>
      </c>
      <c r="B890">
        <v>0.87519999999999998</v>
      </c>
      <c r="C890">
        <v>0.58750000000000002</v>
      </c>
      <c r="D890">
        <v>0.48970000000000002</v>
      </c>
      <c r="E890">
        <v>0.48870000000000002</v>
      </c>
      <c r="F890">
        <v>0.50919999999999999</v>
      </c>
    </row>
    <row r="891" spans="1:6" x14ac:dyDescent="0.3">
      <c r="A891">
        <v>5.2183999999999999</v>
      </c>
      <c r="B891">
        <v>0.87949999999999995</v>
      </c>
      <c r="C891">
        <v>0.58530000000000004</v>
      </c>
      <c r="D891">
        <v>0.4869</v>
      </c>
      <c r="E891">
        <v>0.48930000000000001</v>
      </c>
      <c r="F891">
        <v>0.55230000000000001</v>
      </c>
    </row>
    <row r="892" spans="1:6" x14ac:dyDescent="0.3">
      <c r="A892">
        <v>5.2469000000000001</v>
      </c>
      <c r="B892">
        <v>0.88390000000000002</v>
      </c>
      <c r="C892">
        <v>0.58250000000000002</v>
      </c>
      <c r="D892">
        <v>0.4819</v>
      </c>
      <c r="E892">
        <v>0.49059999999999998</v>
      </c>
      <c r="F892">
        <v>0.52800000000000002</v>
      </c>
    </row>
    <row r="893" spans="1:6" x14ac:dyDescent="0.3">
      <c r="A893">
        <v>5.2754000000000003</v>
      </c>
      <c r="B893">
        <v>0.88839999999999997</v>
      </c>
      <c r="C893">
        <v>0.57930000000000004</v>
      </c>
      <c r="D893">
        <v>0.47789999999999999</v>
      </c>
      <c r="E893">
        <v>0.48770000000000002</v>
      </c>
      <c r="F893">
        <v>0.55000000000000004</v>
      </c>
    </row>
    <row r="894" spans="1:6" x14ac:dyDescent="0.3">
      <c r="A894">
        <v>5.3038999999999996</v>
      </c>
      <c r="B894">
        <v>0.8931</v>
      </c>
      <c r="C894">
        <v>0.57569999999999999</v>
      </c>
      <c r="D894">
        <v>0.47749999999999998</v>
      </c>
      <c r="E894">
        <v>0.4869</v>
      </c>
      <c r="F894">
        <v>0.53249999999999997</v>
      </c>
    </row>
    <row r="895" spans="1:6" x14ac:dyDescent="0.3">
      <c r="A895">
        <v>5.3323999999999998</v>
      </c>
      <c r="B895">
        <v>0.89780000000000004</v>
      </c>
      <c r="C895">
        <v>0.57179999999999997</v>
      </c>
      <c r="D895">
        <v>0.48149999999999998</v>
      </c>
      <c r="E895">
        <v>0.48599999999999999</v>
      </c>
      <c r="F895">
        <v>0.54079999999999995</v>
      </c>
    </row>
    <row r="896" spans="1:6" x14ac:dyDescent="0.3">
      <c r="A896">
        <v>5.3609</v>
      </c>
      <c r="B896">
        <v>0.90280000000000005</v>
      </c>
      <c r="C896">
        <v>0.56789999999999996</v>
      </c>
      <c r="D896">
        <v>0.48849999999999999</v>
      </c>
      <c r="E896">
        <v>0.4788</v>
      </c>
      <c r="F896">
        <v>0.54669999999999996</v>
      </c>
    </row>
    <row r="897" spans="1:6" x14ac:dyDescent="0.3">
      <c r="A897">
        <v>5.3895</v>
      </c>
      <c r="B897">
        <v>0.90790000000000004</v>
      </c>
      <c r="C897">
        <v>0.56420000000000003</v>
      </c>
      <c r="D897">
        <v>0.49559999999999998</v>
      </c>
      <c r="E897">
        <v>0.47699999999999998</v>
      </c>
      <c r="F897">
        <v>0.55149999999999999</v>
      </c>
    </row>
    <row r="898" spans="1:6" x14ac:dyDescent="0.3">
      <c r="A898">
        <v>5.4180000000000001</v>
      </c>
      <c r="B898">
        <v>0.91320000000000001</v>
      </c>
      <c r="C898">
        <v>0.56069999999999998</v>
      </c>
      <c r="D898">
        <v>0.49990000000000001</v>
      </c>
      <c r="E898">
        <v>0.48609999999999998</v>
      </c>
      <c r="F898">
        <v>0.56320000000000003</v>
      </c>
    </row>
    <row r="899" spans="1:6" x14ac:dyDescent="0.3">
      <c r="A899">
        <v>5.4465000000000003</v>
      </c>
      <c r="B899">
        <v>0.91869999999999996</v>
      </c>
      <c r="C899">
        <v>0.55759999999999998</v>
      </c>
      <c r="D899">
        <v>0.50060000000000004</v>
      </c>
      <c r="E899">
        <v>0.48749999999999999</v>
      </c>
      <c r="F899">
        <v>0.55940000000000001</v>
      </c>
    </row>
    <row r="900" spans="1:6" x14ac:dyDescent="0.3">
      <c r="A900">
        <v>5.4749999999999996</v>
      </c>
      <c r="B900">
        <v>0.92430000000000001</v>
      </c>
      <c r="C900">
        <v>0.55489999999999995</v>
      </c>
      <c r="D900">
        <v>0.49869999999999998</v>
      </c>
      <c r="E900">
        <v>0.48</v>
      </c>
      <c r="F900">
        <v>0.55330000000000001</v>
      </c>
    </row>
    <row r="901" spans="1:6" x14ac:dyDescent="0.3">
      <c r="A901">
        <v>5.5034999999999998</v>
      </c>
      <c r="B901">
        <v>0.93010000000000004</v>
      </c>
      <c r="C901">
        <v>0.55249999999999999</v>
      </c>
      <c r="D901">
        <v>0.497</v>
      </c>
      <c r="E901">
        <v>0.48559999999999998</v>
      </c>
      <c r="F901">
        <v>0.54700000000000004</v>
      </c>
    </row>
    <row r="902" spans="1:6" x14ac:dyDescent="0.3">
      <c r="A902">
        <v>5.532</v>
      </c>
      <c r="B902">
        <v>0.93600000000000005</v>
      </c>
      <c r="C902">
        <v>0.55030000000000001</v>
      </c>
      <c r="D902">
        <v>0.498</v>
      </c>
      <c r="E902">
        <v>0.49840000000000001</v>
      </c>
      <c r="F902">
        <v>0.52790000000000004</v>
      </c>
    </row>
    <row r="903" spans="1:6" x14ac:dyDescent="0.3">
      <c r="A903">
        <v>5.5605000000000002</v>
      </c>
      <c r="B903">
        <v>0.94189999999999996</v>
      </c>
      <c r="C903">
        <v>0.54810000000000003</v>
      </c>
      <c r="D903">
        <v>0.50270000000000004</v>
      </c>
      <c r="E903">
        <v>0.49469999999999997</v>
      </c>
      <c r="F903">
        <v>0.53249999999999997</v>
      </c>
    </row>
    <row r="904" spans="1:6" x14ac:dyDescent="0.3">
      <c r="A904">
        <v>5.5891000000000002</v>
      </c>
      <c r="B904">
        <v>0.94779999999999998</v>
      </c>
      <c r="C904">
        <v>0.54559999999999997</v>
      </c>
      <c r="D904">
        <v>0.51</v>
      </c>
      <c r="E904">
        <v>0.48680000000000001</v>
      </c>
      <c r="F904">
        <v>0.51959999999999995</v>
      </c>
    </row>
    <row r="905" spans="1:6" x14ac:dyDescent="0.3">
      <c r="A905">
        <v>5.6176000000000004</v>
      </c>
      <c r="B905">
        <v>0.95369999999999999</v>
      </c>
      <c r="C905">
        <v>0.54259999999999997</v>
      </c>
      <c r="D905">
        <v>0.51719999999999999</v>
      </c>
      <c r="E905">
        <v>0.49469999999999997</v>
      </c>
      <c r="F905">
        <v>0.52649999999999997</v>
      </c>
    </row>
    <row r="906" spans="1:6" x14ac:dyDescent="0.3">
      <c r="A906">
        <v>5.6460999999999997</v>
      </c>
      <c r="B906">
        <v>0.95950000000000002</v>
      </c>
      <c r="C906">
        <v>0.53910000000000002</v>
      </c>
      <c r="D906">
        <v>0.52200000000000002</v>
      </c>
      <c r="E906">
        <v>0.50060000000000004</v>
      </c>
      <c r="F906">
        <v>0.52439999999999998</v>
      </c>
    </row>
    <row r="907" spans="1:6" x14ac:dyDescent="0.3">
      <c r="A907">
        <v>5.6745999999999999</v>
      </c>
      <c r="B907">
        <v>0.96519999999999995</v>
      </c>
      <c r="C907">
        <v>0.53500000000000003</v>
      </c>
      <c r="D907">
        <v>0.52370000000000005</v>
      </c>
      <c r="E907">
        <v>0.49059999999999998</v>
      </c>
      <c r="F907">
        <v>0.51580000000000004</v>
      </c>
    </row>
    <row r="908" spans="1:6" x14ac:dyDescent="0.3">
      <c r="A908">
        <v>5.7031000000000001</v>
      </c>
      <c r="B908">
        <v>0.9708</v>
      </c>
      <c r="C908">
        <v>0.53039999999999998</v>
      </c>
      <c r="D908">
        <v>0.5232</v>
      </c>
      <c r="E908">
        <v>0.48520000000000002</v>
      </c>
      <c r="F908">
        <v>0.52400000000000002</v>
      </c>
    </row>
    <row r="909" spans="1:6" x14ac:dyDescent="0.3">
      <c r="A909">
        <v>5.7316000000000003</v>
      </c>
      <c r="B909">
        <v>0.97619999999999996</v>
      </c>
      <c r="C909">
        <v>0.52539999999999998</v>
      </c>
      <c r="D909">
        <v>0.52259999999999995</v>
      </c>
      <c r="E909">
        <v>0.49099999999999999</v>
      </c>
      <c r="F909">
        <v>0.50209999999999999</v>
      </c>
    </row>
    <row r="910" spans="1:6" x14ac:dyDescent="0.3">
      <c r="A910">
        <v>5.7602000000000002</v>
      </c>
      <c r="B910">
        <v>0.98140000000000005</v>
      </c>
      <c r="C910">
        <v>0.52029999999999998</v>
      </c>
      <c r="D910">
        <v>0.52359999999999995</v>
      </c>
      <c r="E910">
        <v>0.49</v>
      </c>
      <c r="F910">
        <v>0.52049999999999996</v>
      </c>
    </row>
    <row r="911" spans="1:6" x14ac:dyDescent="0.3">
      <c r="A911">
        <v>5.7887000000000004</v>
      </c>
      <c r="B911">
        <v>0.98640000000000005</v>
      </c>
      <c r="C911">
        <v>0.51539999999999997</v>
      </c>
      <c r="D911">
        <v>0.52710000000000001</v>
      </c>
      <c r="E911">
        <v>0.48349999999999999</v>
      </c>
      <c r="F911">
        <v>0.50380000000000003</v>
      </c>
    </row>
    <row r="912" spans="1:6" x14ac:dyDescent="0.3">
      <c r="A912">
        <v>5.8171999999999997</v>
      </c>
      <c r="B912">
        <v>0.99119999999999997</v>
      </c>
      <c r="C912">
        <v>0.51090000000000002</v>
      </c>
      <c r="D912">
        <v>0.53220000000000001</v>
      </c>
      <c r="E912">
        <v>0.48449999999999999</v>
      </c>
      <c r="F912">
        <v>0.52449999999999997</v>
      </c>
    </row>
    <row r="913" spans="1:6" x14ac:dyDescent="0.3">
      <c r="A913">
        <v>5.8456999999999999</v>
      </c>
      <c r="B913">
        <v>0.99580000000000002</v>
      </c>
      <c r="C913">
        <v>0.50700000000000001</v>
      </c>
      <c r="D913">
        <v>0.53759999999999997</v>
      </c>
      <c r="E913">
        <v>0.48720000000000002</v>
      </c>
      <c r="F913">
        <v>0.52400000000000002</v>
      </c>
    </row>
    <row r="914" spans="1:6" x14ac:dyDescent="0.3">
      <c r="A914">
        <v>5.8742000000000001</v>
      </c>
      <c r="B914">
        <v>1.0002</v>
      </c>
      <c r="C914">
        <v>0.50380000000000003</v>
      </c>
      <c r="D914">
        <v>0.54159999999999997</v>
      </c>
      <c r="E914">
        <v>0.48599999999999999</v>
      </c>
      <c r="F914">
        <v>0.53190000000000004</v>
      </c>
    </row>
    <row r="915" spans="1:6" x14ac:dyDescent="0.3">
      <c r="A915">
        <v>5.9027000000000003</v>
      </c>
      <c r="B915">
        <v>1.0044</v>
      </c>
      <c r="C915">
        <v>0.50119999999999998</v>
      </c>
      <c r="D915">
        <v>0.54359999999999997</v>
      </c>
      <c r="E915">
        <v>0.48730000000000001</v>
      </c>
      <c r="F915">
        <v>0.54530000000000001</v>
      </c>
    </row>
    <row r="916" spans="1:6" x14ac:dyDescent="0.3">
      <c r="A916">
        <v>5.9311999999999996</v>
      </c>
      <c r="B916">
        <v>1.0085</v>
      </c>
      <c r="C916">
        <v>0.499</v>
      </c>
      <c r="D916">
        <v>0.54369999999999996</v>
      </c>
      <c r="E916">
        <v>0.48770000000000002</v>
      </c>
      <c r="F916">
        <v>0.5343</v>
      </c>
    </row>
    <row r="917" spans="1:6" x14ac:dyDescent="0.3">
      <c r="A917">
        <v>5.9598000000000004</v>
      </c>
      <c r="B917">
        <v>1.0125</v>
      </c>
      <c r="C917">
        <v>0.49709999999999999</v>
      </c>
      <c r="D917">
        <v>0.54300000000000004</v>
      </c>
      <c r="E917">
        <v>0.48459999999999998</v>
      </c>
      <c r="F917">
        <v>0.55369999999999997</v>
      </c>
    </row>
    <row r="918" spans="1:6" x14ac:dyDescent="0.3">
      <c r="A918">
        <v>5.9882999999999997</v>
      </c>
      <c r="B918">
        <v>1.0165</v>
      </c>
      <c r="C918">
        <v>0.49519999999999997</v>
      </c>
      <c r="D918">
        <v>0.54300000000000004</v>
      </c>
      <c r="E918">
        <v>0.48680000000000001</v>
      </c>
      <c r="F918">
        <v>0.53259999999999996</v>
      </c>
    </row>
    <row r="919" spans="1:6" x14ac:dyDescent="0.3">
      <c r="A919">
        <v>6.0167999999999999</v>
      </c>
      <c r="B919">
        <v>1.0204</v>
      </c>
      <c r="C919">
        <v>0.4929</v>
      </c>
      <c r="D919">
        <v>0.54479999999999995</v>
      </c>
      <c r="E919">
        <v>0.4884</v>
      </c>
      <c r="F919">
        <v>0.55049999999999999</v>
      </c>
    </row>
    <row r="920" spans="1:6" x14ac:dyDescent="0.3">
      <c r="A920">
        <v>6.0453000000000001</v>
      </c>
      <c r="B920">
        <v>1.0243</v>
      </c>
      <c r="C920">
        <v>0.49009999999999998</v>
      </c>
      <c r="D920">
        <v>0.54849999999999999</v>
      </c>
      <c r="E920">
        <v>0.47989999999999999</v>
      </c>
      <c r="F920">
        <v>0.53210000000000002</v>
      </c>
    </row>
    <row r="921" spans="1:6" x14ac:dyDescent="0.3">
      <c r="A921">
        <v>6.0738000000000003</v>
      </c>
      <c r="B921">
        <v>1.0282</v>
      </c>
      <c r="C921">
        <v>0.48680000000000001</v>
      </c>
      <c r="D921">
        <v>0.55320000000000003</v>
      </c>
      <c r="E921">
        <v>0.47589999999999999</v>
      </c>
      <c r="F921">
        <v>0.54100000000000004</v>
      </c>
    </row>
    <row r="922" spans="1:6" x14ac:dyDescent="0.3">
      <c r="A922">
        <v>6.1022999999999996</v>
      </c>
      <c r="B922">
        <v>1.0323</v>
      </c>
      <c r="C922">
        <v>0.4829</v>
      </c>
      <c r="D922">
        <v>0.55759999999999998</v>
      </c>
      <c r="E922">
        <v>0.48170000000000002</v>
      </c>
      <c r="F922">
        <v>0.53410000000000002</v>
      </c>
    </row>
    <row r="923" spans="1:6" x14ac:dyDescent="0.3">
      <c r="A923">
        <v>6.1308999999999996</v>
      </c>
      <c r="B923">
        <v>1.0363</v>
      </c>
      <c r="C923">
        <v>0.47860000000000003</v>
      </c>
      <c r="D923">
        <v>0.56040000000000001</v>
      </c>
      <c r="E923">
        <v>0.47720000000000001</v>
      </c>
      <c r="F923">
        <v>0.52990000000000004</v>
      </c>
    </row>
    <row r="924" spans="1:6" x14ac:dyDescent="0.3">
      <c r="A924">
        <v>6.1593999999999998</v>
      </c>
      <c r="B924">
        <v>1.0405</v>
      </c>
      <c r="C924">
        <v>0.47420000000000001</v>
      </c>
      <c r="D924">
        <v>0.56110000000000004</v>
      </c>
      <c r="E924">
        <v>0.4667</v>
      </c>
      <c r="F924">
        <v>0.53680000000000005</v>
      </c>
    </row>
    <row r="925" spans="1:6" x14ac:dyDescent="0.3">
      <c r="A925">
        <v>6.1879</v>
      </c>
      <c r="B925">
        <v>1.0448</v>
      </c>
      <c r="C925">
        <v>0.47010000000000002</v>
      </c>
      <c r="D925">
        <v>0.56040000000000001</v>
      </c>
      <c r="E925">
        <v>0.47099999999999997</v>
      </c>
      <c r="F925">
        <v>0.51780000000000004</v>
      </c>
    </row>
    <row r="926" spans="1:6" x14ac:dyDescent="0.3">
      <c r="A926">
        <v>6.2164000000000001</v>
      </c>
      <c r="B926">
        <v>1.0491999999999999</v>
      </c>
      <c r="C926">
        <v>0.46639999999999998</v>
      </c>
      <c r="D926">
        <v>0.55989999999999995</v>
      </c>
      <c r="E926">
        <v>0.47639999999999999</v>
      </c>
      <c r="F926">
        <v>0.53569999999999995</v>
      </c>
    </row>
    <row r="927" spans="1:6" x14ac:dyDescent="0.3">
      <c r="A927">
        <v>6.2449000000000003</v>
      </c>
      <c r="B927">
        <v>1.0536000000000001</v>
      </c>
      <c r="C927">
        <v>0.46350000000000002</v>
      </c>
      <c r="D927">
        <v>0.56089999999999995</v>
      </c>
      <c r="E927">
        <v>0.46679999999999999</v>
      </c>
      <c r="F927">
        <v>0.50329999999999997</v>
      </c>
    </row>
    <row r="928" spans="1:6" x14ac:dyDescent="0.3">
      <c r="A928">
        <v>6.2733999999999996</v>
      </c>
      <c r="B928">
        <v>1.0582</v>
      </c>
      <c r="C928">
        <v>0.46129999999999999</v>
      </c>
      <c r="D928">
        <v>0.56430000000000002</v>
      </c>
      <c r="E928">
        <v>0.46360000000000001</v>
      </c>
      <c r="F928">
        <v>0.52749999999999997</v>
      </c>
    </row>
    <row r="929" spans="1:6" x14ac:dyDescent="0.3">
      <c r="A929">
        <v>6.3019999999999996</v>
      </c>
      <c r="B929">
        <v>1.0628</v>
      </c>
      <c r="C929">
        <v>0.45989999999999998</v>
      </c>
      <c r="D929">
        <v>0.56910000000000005</v>
      </c>
      <c r="E929">
        <v>0.47399999999999998</v>
      </c>
      <c r="F929">
        <v>0.4919</v>
      </c>
    </row>
    <row r="930" spans="1:6" x14ac:dyDescent="0.3">
      <c r="A930">
        <v>6.3304999999999998</v>
      </c>
      <c r="B930">
        <v>1.0673999999999999</v>
      </c>
      <c r="C930">
        <v>0.45900000000000002</v>
      </c>
      <c r="D930">
        <v>0.5736</v>
      </c>
      <c r="E930">
        <v>0.47339999999999999</v>
      </c>
      <c r="F930">
        <v>0.51910000000000001</v>
      </c>
    </row>
    <row r="931" spans="1:6" x14ac:dyDescent="0.3">
      <c r="A931">
        <v>6.359</v>
      </c>
      <c r="B931">
        <v>1.0720000000000001</v>
      </c>
      <c r="C931">
        <v>0.45839999999999997</v>
      </c>
      <c r="D931">
        <v>0.57569999999999999</v>
      </c>
      <c r="E931">
        <v>0.46560000000000001</v>
      </c>
      <c r="F931">
        <v>0.49819999999999998</v>
      </c>
    </row>
    <row r="932" spans="1:6" x14ac:dyDescent="0.3">
      <c r="A932">
        <v>6.3875000000000002</v>
      </c>
      <c r="B932">
        <v>1.0765</v>
      </c>
      <c r="C932">
        <v>0.45779999999999998</v>
      </c>
      <c r="D932">
        <v>0.57499999999999996</v>
      </c>
      <c r="E932">
        <v>0.47110000000000002</v>
      </c>
      <c r="F932">
        <v>0.52200000000000002</v>
      </c>
    </row>
    <row r="933" spans="1:6" x14ac:dyDescent="0.3">
      <c r="A933">
        <v>6.4160000000000004</v>
      </c>
      <c r="B933">
        <v>1.081</v>
      </c>
      <c r="C933">
        <v>0.45679999999999998</v>
      </c>
      <c r="D933">
        <v>0.57240000000000002</v>
      </c>
      <c r="E933">
        <v>0.47649999999999998</v>
      </c>
      <c r="F933">
        <v>0.52110000000000001</v>
      </c>
    </row>
    <row r="934" spans="1:6" x14ac:dyDescent="0.3">
      <c r="A934">
        <v>6.4444999999999997</v>
      </c>
      <c r="B934">
        <v>1.0852999999999999</v>
      </c>
      <c r="C934">
        <v>0.45529999999999998</v>
      </c>
      <c r="D934">
        <v>0.57020000000000004</v>
      </c>
      <c r="E934">
        <v>0.4703</v>
      </c>
      <c r="F934">
        <v>0.52969999999999995</v>
      </c>
    </row>
    <row r="935" spans="1:6" x14ac:dyDescent="0.3">
      <c r="A935">
        <v>6.4729999999999999</v>
      </c>
      <c r="B935">
        <v>1.0894999999999999</v>
      </c>
      <c r="C935">
        <v>0.45329999999999998</v>
      </c>
      <c r="D935">
        <v>0.57040000000000002</v>
      </c>
      <c r="E935">
        <v>0.46939999999999998</v>
      </c>
      <c r="F935">
        <v>0.53539999999999999</v>
      </c>
    </row>
    <row r="936" spans="1:6" x14ac:dyDescent="0.3">
      <c r="A936">
        <v>6.5015999999999998</v>
      </c>
      <c r="B936">
        <v>1.0934999999999999</v>
      </c>
      <c r="C936">
        <v>0.45069999999999999</v>
      </c>
      <c r="D936">
        <v>0.57340000000000002</v>
      </c>
      <c r="E936">
        <v>0.47499999999999998</v>
      </c>
      <c r="F936">
        <v>0.52810000000000001</v>
      </c>
    </row>
    <row r="937" spans="1:6" x14ac:dyDescent="0.3">
      <c r="A937">
        <v>6.5301</v>
      </c>
      <c r="B937">
        <v>1.0973999999999999</v>
      </c>
      <c r="C937">
        <v>0.44779999999999998</v>
      </c>
      <c r="D937">
        <v>0.57750000000000001</v>
      </c>
      <c r="E937">
        <v>0.4738</v>
      </c>
      <c r="F937">
        <v>0.52329999999999999</v>
      </c>
    </row>
    <row r="938" spans="1:6" x14ac:dyDescent="0.3">
      <c r="A938">
        <v>6.5586000000000002</v>
      </c>
      <c r="B938">
        <v>1.101</v>
      </c>
      <c r="C938">
        <v>0.44490000000000002</v>
      </c>
      <c r="D938">
        <v>0.58009999999999995</v>
      </c>
      <c r="E938">
        <v>0.47299999999999998</v>
      </c>
      <c r="F938">
        <v>0.52380000000000004</v>
      </c>
    </row>
    <row r="939" spans="1:6" x14ac:dyDescent="0.3">
      <c r="A939">
        <v>6.5871000000000004</v>
      </c>
      <c r="B939">
        <v>1.1045</v>
      </c>
      <c r="C939">
        <v>0.44230000000000003</v>
      </c>
      <c r="D939">
        <v>0.57950000000000002</v>
      </c>
      <c r="E939">
        <v>0.4773</v>
      </c>
      <c r="F939">
        <v>0.50860000000000005</v>
      </c>
    </row>
    <row r="940" spans="1:6" x14ac:dyDescent="0.3">
      <c r="A940">
        <v>6.6155999999999997</v>
      </c>
      <c r="B940">
        <v>1.1076999999999999</v>
      </c>
      <c r="C940">
        <v>0.44019999999999998</v>
      </c>
      <c r="D940">
        <v>0.57579999999999998</v>
      </c>
      <c r="E940">
        <v>0.4773</v>
      </c>
      <c r="F940">
        <v>0.53049999999999997</v>
      </c>
    </row>
    <row r="941" spans="1:6" x14ac:dyDescent="0.3">
      <c r="A941">
        <v>6.6440999999999999</v>
      </c>
      <c r="B941">
        <v>1.1108</v>
      </c>
      <c r="C941">
        <v>0.43890000000000001</v>
      </c>
      <c r="D941">
        <v>0.57140000000000002</v>
      </c>
      <c r="E941">
        <v>0.47770000000000001</v>
      </c>
      <c r="F941">
        <v>0.51839999999999997</v>
      </c>
    </row>
    <row r="942" spans="1:6" x14ac:dyDescent="0.3">
      <c r="A942">
        <v>6.6726999999999999</v>
      </c>
      <c r="B942">
        <v>1.1135999999999999</v>
      </c>
      <c r="C942">
        <v>0.43830000000000002</v>
      </c>
      <c r="D942">
        <v>0.56869999999999998</v>
      </c>
      <c r="E942">
        <v>0.4844</v>
      </c>
      <c r="F942">
        <v>0.53979999999999995</v>
      </c>
    </row>
    <row r="943" spans="1:6" x14ac:dyDescent="0.3">
      <c r="A943">
        <v>6.7012</v>
      </c>
      <c r="B943">
        <v>1.1164000000000001</v>
      </c>
      <c r="C943">
        <v>0.43830000000000002</v>
      </c>
      <c r="D943">
        <v>0.56889999999999996</v>
      </c>
      <c r="E943">
        <v>0.4869</v>
      </c>
      <c r="F943">
        <v>0.53859999999999997</v>
      </c>
    </row>
    <row r="944" spans="1:6" x14ac:dyDescent="0.3">
      <c r="A944">
        <v>6.7297000000000002</v>
      </c>
      <c r="B944">
        <v>1.1189</v>
      </c>
      <c r="C944">
        <v>0.43869999999999998</v>
      </c>
      <c r="D944">
        <v>0.57089999999999996</v>
      </c>
      <c r="E944">
        <v>0.4859</v>
      </c>
      <c r="F944">
        <v>0.52800000000000002</v>
      </c>
    </row>
    <row r="945" spans="1:6" x14ac:dyDescent="0.3">
      <c r="A945">
        <v>6.7582000000000004</v>
      </c>
      <c r="B945">
        <v>1.1214</v>
      </c>
      <c r="C945">
        <v>0.43909999999999999</v>
      </c>
      <c r="D945">
        <v>0.57230000000000003</v>
      </c>
      <c r="E945">
        <v>0.49170000000000003</v>
      </c>
      <c r="F945">
        <v>0.53610000000000002</v>
      </c>
    </row>
    <row r="946" spans="1:6" x14ac:dyDescent="0.3">
      <c r="A946">
        <v>6.7866999999999997</v>
      </c>
      <c r="B946">
        <v>1.1236999999999999</v>
      </c>
      <c r="C946">
        <v>0.43930000000000002</v>
      </c>
      <c r="D946">
        <v>0.57089999999999996</v>
      </c>
      <c r="E946">
        <v>0.4965</v>
      </c>
      <c r="F946">
        <v>0.50349999999999995</v>
      </c>
    </row>
    <row r="947" spans="1:6" x14ac:dyDescent="0.3">
      <c r="A947">
        <v>6.8151999999999999</v>
      </c>
      <c r="B947">
        <v>1.1259999999999999</v>
      </c>
      <c r="C947">
        <v>0.43909999999999999</v>
      </c>
      <c r="D947">
        <v>0.56659999999999999</v>
      </c>
      <c r="E947">
        <v>0.49390000000000001</v>
      </c>
      <c r="F947">
        <v>0.51160000000000005</v>
      </c>
    </row>
    <row r="948" spans="1:6" x14ac:dyDescent="0.3">
      <c r="A948">
        <v>6.8437000000000001</v>
      </c>
      <c r="B948">
        <v>1.1283000000000001</v>
      </c>
      <c r="C948">
        <v>0.43819999999999998</v>
      </c>
      <c r="D948">
        <v>0.56100000000000005</v>
      </c>
      <c r="E948">
        <v>0.49430000000000002</v>
      </c>
      <c r="F948">
        <v>0.50139999999999996</v>
      </c>
    </row>
    <row r="949" spans="1:6" x14ac:dyDescent="0.3">
      <c r="A949">
        <v>6.8723000000000001</v>
      </c>
      <c r="B949">
        <v>1.1305000000000001</v>
      </c>
      <c r="C949">
        <v>0.43690000000000001</v>
      </c>
      <c r="D949">
        <v>0.55649999999999999</v>
      </c>
      <c r="E949">
        <v>0.49859999999999999</v>
      </c>
      <c r="F949">
        <v>0.50460000000000005</v>
      </c>
    </row>
    <row r="950" spans="1:6" x14ac:dyDescent="0.3">
      <c r="A950">
        <v>6.9008000000000003</v>
      </c>
      <c r="B950">
        <v>1.1328</v>
      </c>
      <c r="C950">
        <v>0.43509999999999999</v>
      </c>
      <c r="D950">
        <v>0.55449999999999999</v>
      </c>
      <c r="E950">
        <v>0.49840000000000001</v>
      </c>
      <c r="F950">
        <v>0.52539999999999998</v>
      </c>
    </row>
    <row r="951" spans="1:6" x14ac:dyDescent="0.3">
      <c r="A951">
        <v>6.9292999999999996</v>
      </c>
      <c r="B951">
        <v>1.135</v>
      </c>
      <c r="C951">
        <v>0.43330000000000002</v>
      </c>
      <c r="D951">
        <v>0.55489999999999995</v>
      </c>
      <c r="E951">
        <v>0.4955</v>
      </c>
      <c r="F951">
        <v>0.52500000000000002</v>
      </c>
    </row>
    <row r="952" spans="1:6" x14ac:dyDescent="0.3">
      <c r="A952">
        <v>6.9577999999999998</v>
      </c>
      <c r="B952">
        <v>1.1372</v>
      </c>
      <c r="C952">
        <v>0.43169999999999997</v>
      </c>
      <c r="D952">
        <v>0.55549999999999999</v>
      </c>
      <c r="E952">
        <v>0.49399999999999999</v>
      </c>
      <c r="F952">
        <v>0.53949999999999998</v>
      </c>
    </row>
    <row r="953" spans="1:6" x14ac:dyDescent="0.3">
      <c r="A953">
        <v>6.9863</v>
      </c>
      <c r="B953">
        <v>1.1394</v>
      </c>
      <c r="C953">
        <v>0.43059999999999998</v>
      </c>
      <c r="D953">
        <v>0.5544</v>
      </c>
      <c r="E953">
        <v>0.4945</v>
      </c>
      <c r="F953">
        <v>0.53710000000000002</v>
      </c>
    </row>
    <row r="954" spans="1:6" x14ac:dyDescent="0.3">
      <c r="A954">
        <v>7.0148000000000001</v>
      </c>
      <c r="B954">
        <v>1.1415999999999999</v>
      </c>
      <c r="C954">
        <v>0.43009999999999998</v>
      </c>
      <c r="D954">
        <v>0.55069999999999997</v>
      </c>
      <c r="E954">
        <v>0.49640000000000001</v>
      </c>
      <c r="F954">
        <v>0.52290000000000003</v>
      </c>
    </row>
    <row r="955" spans="1:6" x14ac:dyDescent="0.3">
      <c r="A955">
        <v>7.0434000000000001</v>
      </c>
      <c r="B955">
        <v>1.1436999999999999</v>
      </c>
      <c r="C955">
        <v>0.43030000000000002</v>
      </c>
      <c r="D955">
        <v>0.5454</v>
      </c>
      <c r="E955">
        <v>0.49390000000000001</v>
      </c>
      <c r="F955">
        <v>0.51659999999999995</v>
      </c>
    </row>
    <row r="956" spans="1:6" x14ac:dyDescent="0.3">
      <c r="A956">
        <v>7.0719000000000003</v>
      </c>
      <c r="B956">
        <v>1.1457999999999999</v>
      </c>
      <c r="C956">
        <v>0.43109999999999998</v>
      </c>
      <c r="D956">
        <v>0.54049999999999998</v>
      </c>
      <c r="E956">
        <v>0.49</v>
      </c>
      <c r="F956">
        <v>0.50570000000000004</v>
      </c>
    </row>
    <row r="957" spans="1:6" x14ac:dyDescent="0.3">
      <c r="A957">
        <v>7.1003999999999996</v>
      </c>
      <c r="B957">
        <v>1.1478999999999999</v>
      </c>
      <c r="C957">
        <v>0.43219999999999997</v>
      </c>
      <c r="D957">
        <v>0.5373</v>
      </c>
      <c r="E957">
        <v>0.49569999999999997</v>
      </c>
      <c r="F957">
        <v>0.48930000000000001</v>
      </c>
    </row>
    <row r="958" spans="1:6" x14ac:dyDescent="0.3">
      <c r="A958">
        <v>7.1288999999999998</v>
      </c>
      <c r="B958">
        <v>1.1497999999999999</v>
      </c>
      <c r="C958">
        <v>0.43330000000000002</v>
      </c>
      <c r="D958">
        <v>0.53610000000000002</v>
      </c>
      <c r="E958">
        <v>0.49990000000000001</v>
      </c>
      <c r="F958">
        <v>0.51680000000000004</v>
      </c>
    </row>
    <row r="959" spans="1:6" x14ac:dyDescent="0.3">
      <c r="A959">
        <v>7.1574</v>
      </c>
      <c r="B959">
        <v>1.1516</v>
      </c>
      <c r="C959">
        <v>0.43409999999999999</v>
      </c>
      <c r="D959">
        <v>0.53559999999999997</v>
      </c>
      <c r="E959">
        <v>0.4929</v>
      </c>
      <c r="F959">
        <v>0.49330000000000002</v>
      </c>
    </row>
    <row r="960" spans="1:6" x14ac:dyDescent="0.3">
      <c r="A960">
        <v>7.1859000000000002</v>
      </c>
      <c r="B960">
        <v>1.1533</v>
      </c>
      <c r="C960">
        <v>0.4345</v>
      </c>
      <c r="D960">
        <v>0.53439999999999999</v>
      </c>
      <c r="E960">
        <v>0.49399999999999999</v>
      </c>
      <c r="F960">
        <v>0.53690000000000004</v>
      </c>
    </row>
    <row r="961" spans="1:6" x14ac:dyDescent="0.3">
      <c r="A961">
        <v>7.2145000000000001</v>
      </c>
      <c r="B961">
        <v>1.1548</v>
      </c>
      <c r="C961">
        <v>0.43430000000000002</v>
      </c>
      <c r="D961">
        <v>0.53190000000000004</v>
      </c>
      <c r="E961">
        <v>0.50470000000000004</v>
      </c>
      <c r="F961">
        <v>0.51749999999999996</v>
      </c>
    </row>
    <row r="962" spans="1:6" x14ac:dyDescent="0.3">
      <c r="A962">
        <v>7.2430000000000003</v>
      </c>
      <c r="B962">
        <v>1.1560999999999999</v>
      </c>
      <c r="C962">
        <v>0.43369999999999997</v>
      </c>
      <c r="D962">
        <v>0.52829999999999999</v>
      </c>
      <c r="E962">
        <v>0.50119999999999998</v>
      </c>
      <c r="F962">
        <v>0.53249999999999997</v>
      </c>
    </row>
    <row r="963" spans="1:6" x14ac:dyDescent="0.3">
      <c r="A963">
        <v>7.2714999999999996</v>
      </c>
      <c r="B963">
        <v>1.1573</v>
      </c>
      <c r="C963">
        <v>0.43290000000000001</v>
      </c>
      <c r="D963">
        <v>0.52490000000000003</v>
      </c>
      <c r="E963">
        <v>0.4945</v>
      </c>
      <c r="F963">
        <v>0.51880000000000004</v>
      </c>
    </row>
    <row r="964" spans="1:6" x14ac:dyDescent="0.3">
      <c r="A964">
        <v>7.3</v>
      </c>
      <c r="B964">
        <v>1.1581999999999999</v>
      </c>
      <c r="C964">
        <v>0.43209999999999998</v>
      </c>
      <c r="D964">
        <v>0.52259999999999995</v>
      </c>
      <c r="E964">
        <v>0.50239999999999996</v>
      </c>
      <c r="F964">
        <v>0.50900000000000001</v>
      </c>
    </row>
    <row r="965" spans="1:6" x14ac:dyDescent="0.3">
      <c r="A965">
        <v>7.3285</v>
      </c>
      <c r="B965">
        <v>1.1589</v>
      </c>
      <c r="C965">
        <v>0.43180000000000002</v>
      </c>
      <c r="D965">
        <v>0.52129999999999999</v>
      </c>
      <c r="E965">
        <v>0.50319999999999998</v>
      </c>
      <c r="F965">
        <v>0.49349999999999999</v>
      </c>
    </row>
    <row r="966" spans="1:6" x14ac:dyDescent="0.3">
      <c r="A966">
        <v>7.3570000000000002</v>
      </c>
      <c r="B966">
        <v>1.1594</v>
      </c>
      <c r="C966">
        <v>0.432</v>
      </c>
      <c r="D966">
        <v>0.52029999999999998</v>
      </c>
      <c r="E966">
        <v>0.49349999999999999</v>
      </c>
      <c r="F966">
        <v>0.49890000000000001</v>
      </c>
    </row>
    <row r="967" spans="1:6" x14ac:dyDescent="0.3">
      <c r="A967">
        <v>7.3855000000000004</v>
      </c>
      <c r="B967">
        <v>1.1597</v>
      </c>
      <c r="C967">
        <v>0.43309999999999998</v>
      </c>
      <c r="D967">
        <v>0.51890000000000003</v>
      </c>
      <c r="E967">
        <v>0.496</v>
      </c>
      <c r="F967">
        <v>0.4869</v>
      </c>
    </row>
    <row r="968" spans="1:6" x14ac:dyDescent="0.3">
      <c r="A968">
        <v>7.4141000000000004</v>
      </c>
      <c r="B968">
        <v>1.1597999999999999</v>
      </c>
      <c r="C968">
        <v>0.43480000000000002</v>
      </c>
      <c r="D968">
        <v>0.51680000000000004</v>
      </c>
      <c r="E968">
        <v>0.49680000000000002</v>
      </c>
      <c r="F968">
        <v>0.51359999999999995</v>
      </c>
    </row>
    <row r="969" spans="1:6" x14ac:dyDescent="0.3">
      <c r="A969">
        <v>7.4425999999999997</v>
      </c>
      <c r="B969">
        <v>1.1597</v>
      </c>
      <c r="C969">
        <v>0.437</v>
      </c>
      <c r="D969">
        <v>0.51429999999999998</v>
      </c>
      <c r="E969">
        <v>0.48570000000000002</v>
      </c>
      <c r="F969">
        <v>0.5181</v>
      </c>
    </row>
    <row r="970" spans="1:6" x14ac:dyDescent="0.3">
      <c r="A970">
        <v>7.4710999999999999</v>
      </c>
      <c r="B970">
        <v>1.1595</v>
      </c>
      <c r="C970">
        <v>0.43940000000000001</v>
      </c>
      <c r="D970">
        <v>0.51190000000000002</v>
      </c>
      <c r="E970">
        <v>0.4864</v>
      </c>
      <c r="F970">
        <v>0.53280000000000005</v>
      </c>
    </row>
    <row r="971" spans="1:6" x14ac:dyDescent="0.3">
      <c r="A971">
        <v>7.4996</v>
      </c>
      <c r="B971">
        <v>1.1591</v>
      </c>
      <c r="C971">
        <v>0.4415</v>
      </c>
      <c r="D971">
        <v>0.51</v>
      </c>
      <c r="E971">
        <v>0.48880000000000001</v>
      </c>
      <c r="F971">
        <v>0.54749999999999999</v>
      </c>
    </row>
    <row r="972" spans="1:6" x14ac:dyDescent="0.3">
      <c r="A972">
        <v>7.5281000000000002</v>
      </c>
      <c r="B972">
        <v>1.1587000000000001</v>
      </c>
      <c r="C972">
        <v>0.44319999999999998</v>
      </c>
      <c r="D972">
        <v>0.50870000000000004</v>
      </c>
      <c r="E972">
        <v>0.47439999999999999</v>
      </c>
      <c r="F972">
        <v>0.53500000000000003</v>
      </c>
    </row>
    <row r="973" spans="1:6" x14ac:dyDescent="0.3">
      <c r="A973">
        <v>7.5566000000000004</v>
      </c>
      <c r="B973">
        <v>1.1580999999999999</v>
      </c>
      <c r="C973">
        <v>0.44409999999999999</v>
      </c>
      <c r="D973">
        <v>0.50760000000000005</v>
      </c>
      <c r="E973">
        <v>0.47439999999999999</v>
      </c>
      <c r="F973">
        <v>0.53669999999999995</v>
      </c>
    </row>
    <row r="974" spans="1:6" x14ac:dyDescent="0.3">
      <c r="A974">
        <v>7.5852000000000004</v>
      </c>
      <c r="B974">
        <v>1.1574</v>
      </c>
      <c r="C974">
        <v>0.44440000000000002</v>
      </c>
      <c r="D974">
        <v>0.50660000000000005</v>
      </c>
      <c r="E974">
        <v>0.48580000000000001</v>
      </c>
      <c r="F974">
        <v>0.52110000000000001</v>
      </c>
    </row>
    <row r="975" spans="1:6" x14ac:dyDescent="0.3">
      <c r="A975">
        <v>7.6136999999999997</v>
      </c>
      <c r="B975">
        <v>1.1566000000000001</v>
      </c>
      <c r="C975">
        <v>0.44419999999999998</v>
      </c>
      <c r="D975">
        <v>0.50580000000000003</v>
      </c>
      <c r="E975">
        <v>0.4703</v>
      </c>
      <c r="F975">
        <v>0.50460000000000005</v>
      </c>
    </row>
    <row r="976" spans="1:6" x14ac:dyDescent="0.3">
      <c r="A976">
        <v>7.6421999999999999</v>
      </c>
      <c r="B976">
        <v>1.1557999999999999</v>
      </c>
      <c r="C976">
        <v>0.44379999999999997</v>
      </c>
      <c r="D976">
        <v>0.50509999999999999</v>
      </c>
      <c r="E976">
        <v>0.4607</v>
      </c>
      <c r="F976">
        <v>0.5091</v>
      </c>
    </row>
    <row r="977" spans="1:6" x14ac:dyDescent="0.3">
      <c r="A977">
        <v>7.6707000000000001</v>
      </c>
      <c r="B977">
        <v>1.1549</v>
      </c>
      <c r="C977">
        <v>0.44369999999999998</v>
      </c>
      <c r="D977">
        <v>0.50409999999999999</v>
      </c>
      <c r="E977">
        <v>0.48220000000000002</v>
      </c>
      <c r="F977">
        <v>0.49759999999999999</v>
      </c>
    </row>
    <row r="978" spans="1:6" x14ac:dyDescent="0.3">
      <c r="A978">
        <v>7.6992000000000003</v>
      </c>
      <c r="B978">
        <v>1.1539999999999999</v>
      </c>
      <c r="C978">
        <v>0.44419999999999998</v>
      </c>
      <c r="D978">
        <v>0.50260000000000005</v>
      </c>
      <c r="E978">
        <v>0.47849999999999998</v>
      </c>
      <c r="F978">
        <v>0.5081</v>
      </c>
    </row>
    <row r="979" spans="1:6" x14ac:dyDescent="0.3">
      <c r="A979">
        <v>7.7276999999999996</v>
      </c>
      <c r="B979">
        <v>1.153</v>
      </c>
      <c r="C979">
        <v>0.44540000000000002</v>
      </c>
      <c r="D979">
        <v>0.50070000000000003</v>
      </c>
      <c r="E979">
        <v>0.45579999999999998</v>
      </c>
      <c r="F979">
        <v>0.52129999999999999</v>
      </c>
    </row>
    <row r="980" spans="1:6" x14ac:dyDescent="0.3">
      <c r="A980">
        <v>7.7561999999999998</v>
      </c>
      <c r="B980">
        <v>1.1518999999999999</v>
      </c>
      <c r="C980">
        <v>0.4476</v>
      </c>
      <c r="D980">
        <v>0.49880000000000002</v>
      </c>
      <c r="E980">
        <v>0.4738</v>
      </c>
      <c r="F980">
        <v>0.5081</v>
      </c>
    </row>
    <row r="981" spans="1:6" x14ac:dyDescent="0.3">
      <c r="A981">
        <v>7.7847999999999997</v>
      </c>
      <c r="B981">
        <v>1.1507000000000001</v>
      </c>
      <c r="C981">
        <v>0.4506</v>
      </c>
      <c r="D981">
        <v>0.4975</v>
      </c>
      <c r="E981">
        <v>0.48970000000000002</v>
      </c>
      <c r="F981">
        <v>0.53639999999999999</v>
      </c>
    </row>
    <row r="982" spans="1:6" x14ac:dyDescent="0.3">
      <c r="A982">
        <v>7.8132999999999999</v>
      </c>
      <c r="B982">
        <v>1.1494</v>
      </c>
      <c r="C982">
        <v>0.4541</v>
      </c>
      <c r="D982">
        <v>0.49719999999999998</v>
      </c>
      <c r="E982">
        <v>0.46400000000000002</v>
      </c>
      <c r="F982">
        <v>0.49809999999999999</v>
      </c>
    </row>
    <row r="983" spans="1:6" x14ac:dyDescent="0.3">
      <c r="A983">
        <v>7.8418000000000001</v>
      </c>
      <c r="B983">
        <v>1.1479999999999999</v>
      </c>
      <c r="C983">
        <v>0.45760000000000001</v>
      </c>
      <c r="D983">
        <v>0.49730000000000002</v>
      </c>
      <c r="E983">
        <v>0.46429999999999999</v>
      </c>
      <c r="F983">
        <v>0.51780000000000004</v>
      </c>
    </row>
    <row r="984" spans="1:6" x14ac:dyDescent="0.3">
      <c r="A984">
        <v>7.8703000000000003</v>
      </c>
      <c r="B984">
        <v>1.1465000000000001</v>
      </c>
      <c r="C984">
        <v>0.46089999999999998</v>
      </c>
      <c r="D984">
        <v>0.49709999999999999</v>
      </c>
      <c r="E984">
        <v>0.49280000000000002</v>
      </c>
      <c r="F984">
        <v>0.48420000000000002</v>
      </c>
    </row>
    <row r="985" spans="1:6" x14ac:dyDescent="0.3">
      <c r="A985">
        <v>7.8987999999999996</v>
      </c>
      <c r="B985">
        <v>1.1448</v>
      </c>
      <c r="C985">
        <v>0.46360000000000001</v>
      </c>
      <c r="D985">
        <v>0.49619999999999997</v>
      </c>
      <c r="E985">
        <v>0.47860000000000003</v>
      </c>
      <c r="F985">
        <v>0.48620000000000002</v>
      </c>
    </row>
    <row r="986" spans="1:6" x14ac:dyDescent="0.3">
      <c r="A986">
        <v>7.9272999999999998</v>
      </c>
      <c r="B986">
        <v>1.143</v>
      </c>
      <c r="C986">
        <v>0.46550000000000002</v>
      </c>
      <c r="D986">
        <v>0.49469999999999997</v>
      </c>
      <c r="E986">
        <v>0.4602</v>
      </c>
      <c r="F986">
        <v>0.48530000000000001</v>
      </c>
    </row>
    <row r="987" spans="1:6" x14ac:dyDescent="0.3">
      <c r="A987">
        <v>7.9558999999999997</v>
      </c>
      <c r="B987">
        <v>1.141</v>
      </c>
      <c r="C987">
        <v>0.46689999999999998</v>
      </c>
      <c r="D987">
        <v>0.49359999999999998</v>
      </c>
      <c r="E987">
        <v>0.48470000000000002</v>
      </c>
      <c r="F987">
        <v>0.47820000000000001</v>
      </c>
    </row>
    <row r="988" spans="1:6" x14ac:dyDescent="0.3">
      <c r="A988">
        <v>7.9843999999999999</v>
      </c>
      <c r="B988">
        <v>1.1388</v>
      </c>
      <c r="C988">
        <v>0.46789999999999998</v>
      </c>
      <c r="D988">
        <v>0.49340000000000001</v>
      </c>
      <c r="E988">
        <v>0.48809999999999998</v>
      </c>
      <c r="F988">
        <v>0.50700000000000001</v>
      </c>
    </row>
    <row r="989" spans="1:6" x14ac:dyDescent="0.3">
      <c r="A989">
        <v>8.0129000000000001</v>
      </c>
      <c r="B989">
        <v>1.1364000000000001</v>
      </c>
      <c r="C989">
        <v>0.46889999999999998</v>
      </c>
      <c r="D989">
        <v>0.49390000000000001</v>
      </c>
      <c r="E989">
        <v>0.46329999999999999</v>
      </c>
      <c r="F989">
        <v>0.50249999999999995</v>
      </c>
    </row>
    <row r="990" spans="1:6" x14ac:dyDescent="0.3">
      <c r="A990">
        <v>8.0413999999999994</v>
      </c>
      <c r="B990">
        <v>1.1337999999999999</v>
      </c>
      <c r="C990">
        <v>0.4703</v>
      </c>
      <c r="D990">
        <v>0.49409999999999998</v>
      </c>
      <c r="E990">
        <v>0.47399999999999998</v>
      </c>
      <c r="F990">
        <v>0.52790000000000004</v>
      </c>
    </row>
    <row r="991" spans="1:6" x14ac:dyDescent="0.3">
      <c r="A991">
        <v>8.0699000000000005</v>
      </c>
      <c r="B991">
        <v>1.1311</v>
      </c>
      <c r="C991">
        <v>0.47239999999999999</v>
      </c>
      <c r="D991">
        <v>0.49340000000000001</v>
      </c>
      <c r="E991">
        <v>0.48959999999999998</v>
      </c>
      <c r="F991">
        <v>0.53210000000000002</v>
      </c>
    </row>
    <row r="992" spans="1:6" x14ac:dyDescent="0.3">
      <c r="A992">
        <v>8.0983999999999998</v>
      </c>
      <c r="B992">
        <v>1.1282000000000001</v>
      </c>
      <c r="C992">
        <v>0.47539999999999999</v>
      </c>
      <c r="D992">
        <v>0.49199999999999999</v>
      </c>
      <c r="E992">
        <v>0.46989999999999998</v>
      </c>
      <c r="F992">
        <v>0.52529999999999999</v>
      </c>
    </row>
    <row r="993" spans="1:6" x14ac:dyDescent="0.3">
      <c r="A993">
        <v>8.1270000000000007</v>
      </c>
      <c r="B993">
        <v>1.1252</v>
      </c>
      <c r="C993">
        <v>0.47920000000000001</v>
      </c>
      <c r="D993">
        <v>0.4909</v>
      </c>
      <c r="E993">
        <v>0.4672</v>
      </c>
      <c r="F993">
        <v>0.53890000000000005</v>
      </c>
    </row>
    <row r="994" spans="1:6" x14ac:dyDescent="0.3">
      <c r="A994">
        <v>8.1555</v>
      </c>
      <c r="B994">
        <v>1.1220000000000001</v>
      </c>
      <c r="C994">
        <v>0.48359999999999997</v>
      </c>
      <c r="D994">
        <v>0.4914</v>
      </c>
      <c r="E994">
        <v>0.48770000000000002</v>
      </c>
      <c r="F994">
        <v>0.50680000000000003</v>
      </c>
    </row>
    <row r="995" spans="1:6" x14ac:dyDescent="0.3">
      <c r="A995">
        <v>8.1839999999999993</v>
      </c>
      <c r="B995">
        <v>1.1187</v>
      </c>
      <c r="C995">
        <v>0.48809999999999998</v>
      </c>
      <c r="D995">
        <v>0.49340000000000001</v>
      </c>
      <c r="E995">
        <v>0.4798</v>
      </c>
      <c r="F995">
        <v>0.51870000000000005</v>
      </c>
    </row>
    <row r="996" spans="1:6" x14ac:dyDescent="0.3">
      <c r="A996">
        <v>8.2125000000000004</v>
      </c>
      <c r="B996">
        <v>1.1153</v>
      </c>
      <c r="C996">
        <v>0.4924</v>
      </c>
      <c r="D996">
        <v>0.49559999999999998</v>
      </c>
      <c r="E996">
        <v>0.46810000000000002</v>
      </c>
      <c r="F996">
        <v>0.50190000000000001</v>
      </c>
    </row>
    <row r="997" spans="1:6" x14ac:dyDescent="0.3">
      <c r="A997">
        <v>8.2409999999999997</v>
      </c>
      <c r="B997">
        <v>1.1117999999999999</v>
      </c>
      <c r="C997">
        <v>0.49609999999999999</v>
      </c>
      <c r="D997">
        <v>0.49669999999999997</v>
      </c>
      <c r="E997">
        <v>0.48430000000000001</v>
      </c>
      <c r="F997">
        <v>0.49490000000000001</v>
      </c>
    </row>
    <row r="998" spans="1:6" x14ac:dyDescent="0.3">
      <c r="A998">
        <v>8.2695000000000007</v>
      </c>
      <c r="B998">
        <v>1.1083000000000001</v>
      </c>
      <c r="C998">
        <v>0.49909999999999999</v>
      </c>
      <c r="D998">
        <v>0.49619999999999997</v>
      </c>
      <c r="E998">
        <v>0.4894</v>
      </c>
      <c r="F998">
        <v>0.51649999999999996</v>
      </c>
    </row>
    <row r="999" spans="1:6" x14ac:dyDescent="0.3">
      <c r="A999">
        <v>8.298</v>
      </c>
      <c r="B999">
        <v>1.1047</v>
      </c>
      <c r="C999">
        <v>0.50139999999999996</v>
      </c>
      <c r="D999">
        <v>0.495</v>
      </c>
      <c r="E999">
        <v>0.47739999999999999</v>
      </c>
      <c r="F999">
        <v>0.497</v>
      </c>
    </row>
    <row r="1000" spans="1:6" x14ac:dyDescent="0.3">
      <c r="A1000">
        <v>8.3265999999999991</v>
      </c>
      <c r="B1000">
        <v>1.1011</v>
      </c>
      <c r="C1000">
        <v>0.50329999999999997</v>
      </c>
      <c r="D1000">
        <v>0.49469999999999997</v>
      </c>
      <c r="E1000">
        <v>0.4834</v>
      </c>
      <c r="F1000">
        <v>0.52580000000000005</v>
      </c>
    </row>
    <row r="1001" spans="1:6" x14ac:dyDescent="0.3">
      <c r="A1001">
        <v>8.3551000000000002</v>
      </c>
      <c r="B1001">
        <v>1.0974999999999999</v>
      </c>
      <c r="C1001">
        <v>0.50529999999999997</v>
      </c>
      <c r="D1001">
        <v>0.49619999999999997</v>
      </c>
      <c r="E1001">
        <v>0.495</v>
      </c>
      <c r="F1001">
        <v>0.51770000000000005</v>
      </c>
    </row>
    <row r="1002" spans="1:6" x14ac:dyDescent="0.3">
      <c r="A1002">
        <v>8.3835999999999995</v>
      </c>
      <c r="B1002">
        <v>1.0938000000000001</v>
      </c>
      <c r="C1002">
        <v>0.50770000000000004</v>
      </c>
      <c r="D1002">
        <v>0.49859999999999999</v>
      </c>
      <c r="E1002">
        <v>0.49099999999999999</v>
      </c>
      <c r="F1002">
        <v>0.51959999999999995</v>
      </c>
    </row>
    <row r="1003" spans="1:6" x14ac:dyDescent="0.3">
      <c r="A1003">
        <v>8.4121000000000006</v>
      </c>
      <c r="B1003">
        <v>1.0902000000000001</v>
      </c>
      <c r="C1003">
        <v>0.51090000000000002</v>
      </c>
      <c r="D1003">
        <v>0.50049999999999994</v>
      </c>
      <c r="E1003">
        <v>0.48830000000000001</v>
      </c>
      <c r="F1003">
        <v>0.51670000000000005</v>
      </c>
    </row>
    <row r="1004" spans="1:6" x14ac:dyDescent="0.3">
      <c r="A1004">
        <v>8.4405999999999999</v>
      </c>
      <c r="B1004">
        <v>1.0865</v>
      </c>
      <c r="C1004">
        <v>0.5151</v>
      </c>
      <c r="D1004">
        <v>0.50090000000000001</v>
      </c>
      <c r="E1004">
        <v>0.49519999999999997</v>
      </c>
      <c r="F1004">
        <v>0.51200000000000001</v>
      </c>
    </row>
    <row r="1005" spans="1:6" x14ac:dyDescent="0.3">
      <c r="A1005">
        <v>8.4690999999999992</v>
      </c>
      <c r="B1005">
        <v>1.0828</v>
      </c>
      <c r="C1005">
        <v>0.5202</v>
      </c>
      <c r="D1005">
        <v>0.50060000000000004</v>
      </c>
      <c r="E1005">
        <v>0.50109999999999999</v>
      </c>
      <c r="F1005">
        <v>0.4864</v>
      </c>
    </row>
    <row r="1006" spans="1:6" x14ac:dyDescent="0.3">
      <c r="A1006">
        <v>8.4977</v>
      </c>
      <c r="B1006">
        <v>1.079</v>
      </c>
      <c r="C1006">
        <v>0.52590000000000003</v>
      </c>
      <c r="D1006">
        <v>0.50119999999999998</v>
      </c>
      <c r="E1006">
        <v>0.50049999999999994</v>
      </c>
      <c r="F1006">
        <v>0.50180000000000002</v>
      </c>
    </row>
    <row r="1007" spans="1:6" x14ac:dyDescent="0.3">
      <c r="A1007">
        <v>8.5261999999999993</v>
      </c>
      <c r="B1007">
        <v>1.0751999999999999</v>
      </c>
      <c r="C1007">
        <v>0.53169999999999995</v>
      </c>
      <c r="D1007">
        <v>0.50360000000000005</v>
      </c>
      <c r="E1007">
        <v>0.49580000000000002</v>
      </c>
      <c r="F1007">
        <v>0.47270000000000001</v>
      </c>
    </row>
    <row r="1008" spans="1:6" x14ac:dyDescent="0.3">
      <c r="A1008">
        <v>8.5547000000000004</v>
      </c>
      <c r="B1008">
        <v>1.0711999999999999</v>
      </c>
      <c r="C1008">
        <v>0.53710000000000002</v>
      </c>
      <c r="D1008">
        <v>0.50700000000000001</v>
      </c>
      <c r="E1008">
        <v>0.49990000000000001</v>
      </c>
      <c r="F1008">
        <v>0.48380000000000001</v>
      </c>
    </row>
    <row r="1009" spans="1:6" x14ac:dyDescent="0.3">
      <c r="A1009">
        <v>8.5831999999999997</v>
      </c>
      <c r="B1009">
        <v>1.0671999999999999</v>
      </c>
      <c r="C1009">
        <v>0.54169999999999996</v>
      </c>
      <c r="D1009">
        <v>0.50939999999999996</v>
      </c>
      <c r="E1009">
        <v>0.50990000000000002</v>
      </c>
      <c r="F1009">
        <v>0.49359999999999998</v>
      </c>
    </row>
    <row r="1010" spans="1:6" x14ac:dyDescent="0.3">
      <c r="A1010">
        <v>8.6117000000000008</v>
      </c>
      <c r="B1010">
        <v>1.0629999999999999</v>
      </c>
      <c r="C1010">
        <v>0.5454</v>
      </c>
      <c r="D1010">
        <v>0.50970000000000004</v>
      </c>
      <c r="E1010">
        <v>0.50319999999999998</v>
      </c>
      <c r="F1010">
        <v>0.48359999999999997</v>
      </c>
    </row>
    <row r="1011" spans="1:6" x14ac:dyDescent="0.3">
      <c r="A1011">
        <v>8.6402000000000001</v>
      </c>
      <c r="B1011">
        <v>1.0587</v>
      </c>
      <c r="C1011">
        <v>0.54820000000000002</v>
      </c>
      <c r="D1011">
        <v>0.50870000000000004</v>
      </c>
      <c r="E1011">
        <v>0.49480000000000002</v>
      </c>
      <c r="F1011">
        <v>0.5121</v>
      </c>
    </row>
    <row r="1012" spans="1:6" x14ac:dyDescent="0.3">
      <c r="A1012">
        <v>8.6686999999999994</v>
      </c>
      <c r="B1012">
        <v>1.0543</v>
      </c>
      <c r="C1012">
        <v>0.55049999999999999</v>
      </c>
      <c r="D1012">
        <v>0.50860000000000005</v>
      </c>
      <c r="E1012">
        <v>0.50900000000000001</v>
      </c>
      <c r="F1012">
        <v>0.51119999999999999</v>
      </c>
    </row>
    <row r="1013" spans="1:6" x14ac:dyDescent="0.3">
      <c r="A1013">
        <v>8.6973000000000003</v>
      </c>
      <c r="B1013">
        <v>1.0496000000000001</v>
      </c>
      <c r="C1013">
        <v>0.55289999999999995</v>
      </c>
      <c r="D1013">
        <v>0.51080000000000003</v>
      </c>
      <c r="E1013">
        <v>0.51339999999999997</v>
      </c>
      <c r="F1013">
        <v>0.51300000000000001</v>
      </c>
    </row>
    <row r="1014" spans="1:6" x14ac:dyDescent="0.3">
      <c r="A1014">
        <v>8.7257999999999996</v>
      </c>
      <c r="B1014">
        <v>1.0448</v>
      </c>
      <c r="C1014">
        <v>0.55600000000000005</v>
      </c>
      <c r="D1014">
        <v>0.51470000000000005</v>
      </c>
      <c r="E1014">
        <v>0.49609999999999999</v>
      </c>
      <c r="F1014">
        <v>0.5252</v>
      </c>
    </row>
    <row r="1015" spans="1:6" x14ac:dyDescent="0.3">
      <c r="A1015">
        <v>8.7543000000000006</v>
      </c>
      <c r="B1015">
        <v>1.0398000000000001</v>
      </c>
      <c r="C1015">
        <v>0.56030000000000002</v>
      </c>
      <c r="D1015">
        <v>0.51800000000000002</v>
      </c>
      <c r="E1015">
        <v>0.50080000000000002</v>
      </c>
      <c r="F1015">
        <v>0.51439999999999997</v>
      </c>
    </row>
    <row r="1016" spans="1:6" x14ac:dyDescent="0.3">
      <c r="A1016">
        <v>8.7827999999999999</v>
      </c>
      <c r="B1016">
        <v>1.0347</v>
      </c>
      <c r="C1016">
        <v>0.56589999999999996</v>
      </c>
      <c r="D1016">
        <v>0.51900000000000002</v>
      </c>
      <c r="E1016">
        <v>0.51749999999999996</v>
      </c>
      <c r="F1016">
        <v>0.50819999999999999</v>
      </c>
    </row>
    <row r="1017" spans="1:6" x14ac:dyDescent="0.3">
      <c r="A1017">
        <v>8.8112999999999992</v>
      </c>
      <c r="B1017">
        <v>1.0294000000000001</v>
      </c>
      <c r="C1017">
        <v>0.57289999999999996</v>
      </c>
      <c r="D1017">
        <v>0.51829999999999998</v>
      </c>
      <c r="E1017">
        <v>0.50480000000000003</v>
      </c>
      <c r="F1017">
        <v>0.50880000000000003</v>
      </c>
    </row>
    <row r="1018" spans="1:6" x14ac:dyDescent="0.3">
      <c r="A1018">
        <v>8.8398000000000003</v>
      </c>
      <c r="B1018">
        <v>1.0239</v>
      </c>
      <c r="C1018">
        <v>0.58069999999999999</v>
      </c>
      <c r="D1018">
        <v>0.51829999999999998</v>
      </c>
      <c r="E1018">
        <v>0.49509999999999998</v>
      </c>
      <c r="F1018">
        <v>0.49780000000000002</v>
      </c>
    </row>
    <row r="1019" spans="1:6" x14ac:dyDescent="0.3">
      <c r="A1019">
        <v>8.8683999999999994</v>
      </c>
      <c r="B1019">
        <v>1.0184</v>
      </c>
      <c r="C1019">
        <v>0.5887</v>
      </c>
      <c r="D1019">
        <v>0.52100000000000002</v>
      </c>
      <c r="E1019">
        <v>0.51160000000000005</v>
      </c>
      <c r="F1019">
        <v>0.48920000000000002</v>
      </c>
    </row>
    <row r="1020" spans="1:6" x14ac:dyDescent="0.3">
      <c r="A1020">
        <v>8.8969000000000005</v>
      </c>
      <c r="B1020">
        <v>1.0127999999999999</v>
      </c>
      <c r="C1020">
        <v>0.59599999999999997</v>
      </c>
      <c r="D1020">
        <v>0.52559999999999996</v>
      </c>
      <c r="E1020">
        <v>0.51200000000000001</v>
      </c>
      <c r="F1020">
        <v>0.50449999999999995</v>
      </c>
    </row>
    <row r="1021" spans="1:6" x14ac:dyDescent="0.3">
      <c r="A1021">
        <v>8.9253999999999998</v>
      </c>
      <c r="B1021">
        <v>1.0071000000000001</v>
      </c>
      <c r="C1021">
        <v>0.60199999999999998</v>
      </c>
      <c r="D1021">
        <v>0.52929999999999999</v>
      </c>
      <c r="E1021">
        <v>0.49719999999999998</v>
      </c>
      <c r="F1021">
        <v>0.48830000000000001</v>
      </c>
    </row>
    <row r="1022" spans="1:6" x14ac:dyDescent="0.3">
      <c r="A1022">
        <v>8.9539000000000009</v>
      </c>
      <c r="B1022">
        <v>1.0014000000000001</v>
      </c>
      <c r="C1022">
        <v>0.60640000000000005</v>
      </c>
      <c r="D1022">
        <v>0.52959999999999996</v>
      </c>
      <c r="E1022">
        <v>0.50209999999999999</v>
      </c>
      <c r="F1022">
        <v>0.502</v>
      </c>
    </row>
    <row r="1023" spans="1:6" x14ac:dyDescent="0.3">
      <c r="A1023">
        <v>8.9824000000000002</v>
      </c>
      <c r="B1023">
        <v>0.99580000000000002</v>
      </c>
      <c r="C1023">
        <v>0.60929999999999995</v>
      </c>
      <c r="D1023">
        <v>0.52690000000000003</v>
      </c>
      <c r="E1023">
        <v>0.50839999999999996</v>
      </c>
      <c r="F1023">
        <v>0.5151</v>
      </c>
    </row>
    <row r="1024" spans="1:6" x14ac:dyDescent="0.3">
      <c r="A1024">
        <v>9.0108999999999995</v>
      </c>
      <c r="B1024">
        <v>0.99009999999999998</v>
      </c>
      <c r="C1024">
        <v>0.61109999999999998</v>
      </c>
      <c r="D1024">
        <v>0.52480000000000004</v>
      </c>
      <c r="E1024">
        <v>0.50049999999999994</v>
      </c>
      <c r="F1024">
        <v>0.49669999999999997</v>
      </c>
    </row>
    <row r="1025" spans="1:6" x14ac:dyDescent="0.3">
      <c r="A1025">
        <v>9.0395000000000003</v>
      </c>
      <c r="B1025">
        <v>0.98450000000000004</v>
      </c>
      <c r="C1025">
        <v>0.61260000000000003</v>
      </c>
      <c r="D1025">
        <v>0.52649999999999997</v>
      </c>
      <c r="E1025">
        <v>0.4975</v>
      </c>
      <c r="F1025">
        <v>0.52849999999999997</v>
      </c>
    </row>
    <row r="1026" spans="1:6" x14ac:dyDescent="0.3">
      <c r="A1026">
        <v>9.0679999999999996</v>
      </c>
      <c r="B1026">
        <v>0.97899999999999998</v>
      </c>
      <c r="C1026">
        <v>0.6149</v>
      </c>
      <c r="D1026">
        <v>0.53210000000000002</v>
      </c>
      <c r="E1026">
        <v>0.49890000000000001</v>
      </c>
      <c r="F1026">
        <v>0.50439999999999996</v>
      </c>
    </row>
    <row r="1027" spans="1:6" x14ac:dyDescent="0.3">
      <c r="A1027">
        <v>9.0965000000000007</v>
      </c>
      <c r="B1027">
        <v>0.97360000000000002</v>
      </c>
      <c r="C1027">
        <v>0.61860000000000004</v>
      </c>
      <c r="D1027">
        <v>0.53810000000000002</v>
      </c>
      <c r="E1027">
        <v>0.4975</v>
      </c>
      <c r="F1027">
        <v>0.51749999999999996</v>
      </c>
    </row>
    <row r="1028" spans="1:6" x14ac:dyDescent="0.3">
      <c r="A1028">
        <v>9.125</v>
      </c>
      <c r="B1028">
        <v>0.96830000000000005</v>
      </c>
      <c r="C1028">
        <v>0.62439999999999996</v>
      </c>
      <c r="D1028">
        <v>0.54020000000000001</v>
      </c>
      <c r="E1028">
        <v>0.49630000000000002</v>
      </c>
      <c r="F1028">
        <v>0.50619999999999998</v>
      </c>
    </row>
    <row r="1029" spans="1:6" x14ac:dyDescent="0.3">
      <c r="A1029">
        <v>9.1534999999999993</v>
      </c>
      <c r="B1029">
        <v>0.96309999999999996</v>
      </c>
      <c r="C1029">
        <v>0.63219999999999998</v>
      </c>
      <c r="D1029">
        <v>0.53759999999999997</v>
      </c>
      <c r="E1029">
        <v>0.48959999999999998</v>
      </c>
      <c r="F1029">
        <v>0.50829999999999997</v>
      </c>
    </row>
    <row r="1030" spans="1:6" x14ac:dyDescent="0.3">
      <c r="A1030">
        <v>9.1820000000000004</v>
      </c>
      <c r="B1030">
        <v>0.95799999999999996</v>
      </c>
      <c r="C1030">
        <v>0.64159999999999995</v>
      </c>
      <c r="D1030">
        <v>0.53359999999999996</v>
      </c>
      <c r="E1030">
        <v>0.48659999999999998</v>
      </c>
      <c r="F1030">
        <v>0.49440000000000001</v>
      </c>
    </row>
    <row r="1031" spans="1:6" x14ac:dyDescent="0.3">
      <c r="A1031">
        <v>9.2104999999999997</v>
      </c>
      <c r="B1031">
        <v>0.95299999999999996</v>
      </c>
      <c r="C1031">
        <v>0.65159999999999996</v>
      </c>
      <c r="D1031">
        <v>0.53290000000000004</v>
      </c>
      <c r="E1031">
        <v>0.49409999999999998</v>
      </c>
      <c r="F1031">
        <v>0.50129999999999997</v>
      </c>
    </row>
    <row r="1032" spans="1:6" x14ac:dyDescent="0.3">
      <c r="A1032">
        <v>9.2391000000000005</v>
      </c>
      <c r="B1032">
        <v>0.94799999999999995</v>
      </c>
      <c r="C1032">
        <v>0.66120000000000001</v>
      </c>
      <c r="D1032">
        <v>0.53700000000000003</v>
      </c>
      <c r="E1032">
        <v>0.48799999999999999</v>
      </c>
      <c r="F1032">
        <v>0.49370000000000003</v>
      </c>
    </row>
    <row r="1033" spans="1:6" x14ac:dyDescent="0.3">
      <c r="A1033">
        <v>9.2675999999999998</v>
      </c>
      <c r="B1033">
        <v>0.94310000000000005</v>
      </c>
      <c r="C1033">
        <v>0.66930000000000001</v>
      </c>
      <c r="D1033">
        <v>0.54300000000000004</v>
      </c>
      <c r="E1033">
        <v>0.47560000000000002</v>
      </c>
      <c r="F1033">
        <v>0.48759999999999998</v>
      </c>
    </row>
    <row r="1034" spans="1:6" x14ac:dyDescent="0.3">
      <c r="A1034">
        <v>9.2960999999999991</v>
      </c>
      <c r="B1034">
        <v>0.93820000000000003</v>
      </c>
      <c r="C1034">
        <v>0.67520000000000002</v>
      </c>
      <c r="D1034">
        <v>0.54569999999999996</v>
      </c>
      <c r="E1034">
        <v>0.48430000000000001</v>
      </c>
      <c r="F1034">
        <v>0.50590000000000002</v>
      </c>
    </row>
    <row r="1035" spans="1:6" x14ac:dyDescent="0.3">
      <c r="A1035">
        <v>9.3246000000000002</v>
      </c>
      <c r="B1035">
        <v>0.93330000000000002</v>
      </c>
      <c r="C1035">
        <v>0.67869999999999997</v>
      </c>
      <c r="D1035">
        <v>0.54300000000000004</v>
      </c>
      <c r="E1035">
        <v>0.48799999999999999</v>
      </c>
      <c r="F1035">
        <v>0.48330000000000001</v>
      </c>
    </row>
    <row r="1036" spans="1:6" x14ac:dyDescent="0.3">
      <c r="A1036">
        <v>9.3530999999999995</v>
      </c>
      <c r="B1036">
        <v>0.92830000000000001</v>
      </c>
      <c r="C1036">
        <v>0.68030000000000002</v>
      </c>
      <c r="D1036">
        <v>0.53820000000000001</v>
      </c>
      <c r="E1036">
        <v>0.4733</v>
      </c>
      <c r="F1036">
        <v>0.50539999999999996</v>
      </c>
    </row>
    <row r="1037" spans="1:6" x14ac:dyDescent="0.3">
      <c r="A1037">
        <v>9.3816000000000006</v>
      </c>
      <c r="B1037">
        <v>0.92320000000000002</v>
      </c>
      <c r="C1037">
        <v>0.68100000000000005</v>
      </c>
      <c r="D1037">
        <v>0.53649999999999998</v>
      </c>
      <c r="E1037">
        <v>0.47549999999999998</v>
      </c>
      <c r="F1037">
        <v>0.49540000000000001</v>
      </c>
    </row>
    <row r="1038" spans="1:6" x14ac:dyDescent="0.3">
      <c r="A1038">
        <v>9.4101999999999997</v>
      </c>
      <c r="B1038">
        <v>0.91810000000000003</v>
      </c>
      <c r="C1038">
        <v>0.68179999999999996</v>
      </c>
      <c r="D1038">
        <v>0.54100000000000004</v>
      </c>
      <c r="E1038">
        <v>0.48570000000000002</v>
      </c>
      <c r="F1038">
        <v>0.49530000000000002</v>
      </c>
    </row>
    <row r="1039" spans="1:6" x14ac:dyDescent="0.3">
      <c r="A1039">
        <v>9.4387000000000008</v>
      </c>
      <c r="B1039">
        <v>0.91290000000000004</v>
      </c>
      <c r="C1039">
        <v>0.68410000000000004</v>
      </c>
      <c r="D1039">
        <v>0.54849999999999999</v>
      </c>
      <c r="E1039">
        <v>0.4763</v>
      </c>
      <c r="F1039">
        <v>0.50129999999999997</v>
      </c>
    </row>
    <row r="1040" spans="1:6" x14ac:dyDescent="0.3">
      <c r="A1040">
        <v>9.4672000000000001</v>
      </c>
      <c r="B1040">
        <v>0.90749999999999997</v>
      </c>
      <c r="C1040">
        <v>0.68869999999999998</v>
      </c>
      <c r="D1040">
        <v>0.55269999999999997</v>
      </c>
      <c r="E1040">
        <v>0.47210000000000002</v>
      </c>
      <c r="F1040">
        <v>0.49680000000000002</v>
      </c>
    </row>
    <row r="1041" spans="1:6" x14ac:dyDescent="0.3">
      <c r="A1041">
        <v>9.4956999999999994</v>
      </c>
      <c r="B1041">
        <v>0.90210000000000001</v>
      </c>
      <c r="C1041">
        <v>0.69589999999999996</v>
      </c>
      <c r="D1041">
        <v>0.54959999999999998</v>
      </c>
      <c r="E1041">
        <v>0.48159999999999997</v>
      </c>
      <c r="F1041">
        <v>0.49070000000000003</v>
      </c>
    </row>
    <row r="1042" spans="1:6" x14ac:dyDescent="0.3">
      <c r="A1042">
        <v>9.5242000000000004</v>
      </c>
      <c r="B1042">
        <v>0.89649999999999996</v>
      </c>
      <c r="C1042">
        <v>0.70550000000000002</v>
      </c>
      <c r="D1042">
        <v>0.54169999999999996</v>
      </c>
      <c r="E1042">
        <v>0.48120000000000002</v>
      </c>
      <c r="F1042">
        <v>0.50429999999999997</v>
      </c>
    </row>
    <row r="1043" spans="1:6" x14ac:dyDescent="0.3">
      <c r="A1043">
        <v>9.5526999999999997</v>
      </c>
      <c r="B1043">
        <v>0.89080000000000004</v>
      </c>
      <c r="C1043">
        <v>0.71650000000000003</v>
      </c>
      <c r="D1043">
        <v>0.53590000000000004</v>
      </c>
      <c r="E1043">
        <v>0.4768</v>
      </c>
      <c r="F1043">
        <v>0.48630000000000001</v>
      </c>
    </row>
    <row r="1044" spans="1:6" x14ac:dyDescent="0.3">
      <c r="A1044">
        <v>9.5812000000000008</v>
      </c>
      <c r="B1044">
        <v>0.88500000000000001</v>
      </c>
      <c r="C1044">
        <v>0.72750000000000004</v>
      </c>
      <c r="D1044">
        <v>0.53749999999999998</v>
      </c>
      <c r="E1044">
        <v>0.47849999999999998</v>
      </c>
      <c r="F1044">
        <v>0.49940000000000001</v>
      </c>
    </row>
    <row r="1045" spans="1:6" x14ac:dyDescent="0.3">
      <c r="A1045">
        <v>9.6097999999999999</v>
      </c>
      <c r="B1045">
        <v>0.87919999999999998</v>
      </c>
      <c r="C1045">
        <v>0.73709999999999998</v>
      </c>
      <c r="D1045">
        <v>0.54510000000000003</v>
      </c>
      <c r="E1045">
        <v>0.48020000000000002</v>
      </c>
      <c r="F1045">
        <v>0.50019999999999998</v>
      </c>
    </row>
    <row r="1046" spans="1:6" x14ac:dyDescent="0.3">
      <c r="A1046">
        <v>9.6382999999999992</v>
      </c>
      <c r="B1046">
        <v>0.87329999999999997</v>
      </c>
      <c r="C1046">
        <v>0.74429999999999996</v>
      </c>
      <c r="D1046">
        <v>0.55200000000000005</v>
      </c>
      <c r="E1046">
        <v>0.48359999999999997</v>
      </c>
      <c r="F1046">
        <v>0.48670000000000002</v>
      </c>
    </row>
    <row r="1047" spans="1:6" x14ac:dyDescent="0.3">
      <c r="A1047">
        <v>9.6668000000000003</v>
      </c>
      <c r="B1047">
        <v>0.86750000000000005</v>
      </c>
      <c r="C1047">
        <v>0.74839999999999995</v>
      </c>
      <c r="D1047">
        <v>0.55189999999999995</v>
      </c>
      <c r="E1047">
        <v>0.4829</v>
      </c>
      <c r="F1047">
        <v>0.51439999999999997</v>
      </c>
    </row>
    <row r="1048" spans="1:6" x14ac:dyDescent="0.3">
      <c r="A1048">
        <v>9.6952999999999996</v>
      </c>
      <c r="B1048">
        <v>0.86170000000000002</v>
      </c>
      <c r="C1048">
        <v>0.74980000000000002</v>
      </c>
      <c r="D1048">
        <v>0.54500000000000004</v>
      </c>
      <c r="E1048">
        <v>0.47860000000000003</v>
      </c>
      <c r="F1048">
        <v>0.48430000000000001</v>
      </c>
    </row>
    <row r="1049" spans="1:6" x14ac:dyDescent="0.3">
      <c r="A1049">
        <v>9.7238000000000007</v>
      </c>
      <c r="B1049">
        <v>0.85589999999999999</v>
      </c>
      <c r="C1049">
        <v>0.74939999999999996</v>
      </c>
      <c r="D1049">
        <v>0.53749999999999998</v>
      </c>
      <c r="E1049">
        <v>0.48580000000000001</v>
      </c>
      <c r="F1049">
        <v>0.51190000000000002</v>
      </c>
    </row>
    <row r="1050" spans="1:6" x14ac:dyDescent="0.3">
      <c r="A1050">
        <v>9.7523</v>
      </c>
      <c r="B1050">
        <v>0.85029999999999994</v>
      </c>
      <c r="C1050">
        <v>0.74860000000000004</v>
      </c>
      <c r="D1050">
        <v>0.53600000000000003</v>
      </c>
      <c r="E1050">
        <v>0.48920000000000002</v>
      </c>
      <c r="F1050">
        <v>0.49780000000000002</v>
      </c>
    </row>
    <row r="1051" spans="1:6" x14ac:dyDescent="0.3">
      <c r="A1051">
        <v>9.7809000000000008</v>
      </c>
      <c r="B1051">
        <v>0.8448</v>
      </c>
      <c r="C1051">
        <v>0.74890000000000001</v>
      </c>
      <c r="D1051">
        <v>0.54159999999999997</v>
      </c>
      <c r="E1051">
        <v>0.48</v>
      </c>
      <c r="F1051">
        <v>0.49559999999999998</v>
      </c>
    </row>
    <row r="1052" spans="1:6" x14ac:dyDescent="0.3">
      <c r="A1052">
        <v>9.8094000000000001</v>
      </c>
      <c r="B1052">
        <v>0.83940000000000003</v>
      </c>
      <c r="C1052">
        <v>0.75149999999999995</v>
      </c>
      <c r="D1052">
        <v>0.54830000000000001</v>
      </c>
      <c r="E1052">
        <v>0.48530000000000001</v>
      </c>
      <c r="F1052">
        <v>0.5151</v>
      </c>
    </row>
    <row r="1053" spans="1:6" x14ac:dyDescent="0.3">
      <c r="A1053">
        <v>9.8378999999999994</v>
      </c>
      <c r="B1053">
        <v>0.83430000000000004</v>
      </c>
      <c r="C1053">
        <v>0.7571</v>
      </c>
      <c r="D1053">
        <v>0.5494</v>
      </c>
      <c r="E1053">
        <v>0.49419999999999997</v>
      </c>
      <c r="F1053">
        <v>0.48749999999999999</v>
      </c>
    </row>
    <row r="1054" spans="1:6" x14ac:dyDescent="0.3">
      <c r="A1054">
        <v>9.8664000000000005</v>
      </c>
      <c r="B1054">
        <v>0.82930000000000004</v>
      </c>
      <c r="C1054">
        <v>0.76590000000000003</v>
      </c>
      <c r="D1054">
        <v>0.54349999999999998</v>
      </c>
      <c r="E1054">
        <v>0.48370000000000002</v>
      </c>
      <c r="F1054">
        <v>0.51470000000000005</v>
      </c>
    </row>
    <row r="1055" spans="1:6" x14ac:dyDescent="0.3">
      <c r="A1055">
        <v>9.8948999999999998</v>
      </c>
      <c r="B1055">
        <v>0.82450000000000001</v>
      </c>
      <c r="C1055">
        <v>0.77669999999999995</v>
      </c>
      <c r="D1055">
        <v>0.53590000000000004</v>
      </c>
      <c r="E1055">
        <v>0.4829</v>
      </c>
      <c r="F1055">
        <v>0.50460000000000005</v>
      </c>
    </row>
    <row r="1056" spans="1:6" x14ac:dyDescent="0.3">
      <c r="A1056">
        <v>9.9234000000000009</v>
      </c>
      <c r="B1056">
        <v>0.81979999999999997</v>
      </c>
      <c r="C1056">
        <v>0.78820000000000001</v>
      </c>
      <c r="D1056">
        <v>0.53339999999999999</v>
      </c>
      <c r="E1056">
        <v>0.49490000000000001</v>
      </c>
      <c r="F1056">
        <v>0.49830000000000002</v>
      </c>
    </row>
    <row r="1057" spans="1:6" x14ac:dyDescent="0.3">
      <c r="A1057">
        <v>9.952</v>
      </c>
      <c r="B1057">
        <v>0.81540000000000001</v>
      </c>
      <c r="C1057">
        <v>0.79849999999999999</v>
      </c>
      <c r="D1057">
        <v>0.53810000000000002</v>
      </c>
      <c r="E1057">
        <v>0.48930000000000001</v>
      </c>
      <c r="F1057">
        <v>0.51839999999999997</v>
      </c>
    </row>
    <row r="1058" spans="1:6" x14ac:dyDescent="0.3">
      <c r="A1058">
        <v>9.9804999999999993</v>
      </c>
      <c r="B1058">
        <v>0.81100000000000005</v>
      </c>
      <c r="C1058">
        <v>0.80620000000000003</v>
      </c>
      <c r="D1058">
        <v>0.54500000000000004</v>
      </c>
      <c r="E1058">
        <v>0.48409999999999997</v>
      </c>
      <c r="F1058">
        <v>0.50070000000000003</v>
      </c>
    </row>
    <row r="1059" spans="1:6" x14ac:dyDescent="0.3">
      <c r="A1059">
        <v>10.009</v>
      </c>
      <c r="B1059">
        <v>0.80679999999999996</v>
      </c>
      <c r="C1059">
        <v>0.81040000000000001</v>
      </c>
      <c r="D1059">
        <v>0.54730000000000001</v>
      </c>
      <c r="E1059">
        <v>0.49349999999999999</v>
      </c>
      <c r="F1059">
        <v>0.5</v>
      </c>
    </row>
    <row r="1060" spans="1:6" x14ac:dyDescent="0.3">
      <c r="A1060">
        <v>10.0375</v>
      </c>
      <c r="B1060">
        <v>0.80269999999999997</v>
      </c>
      <c r="C1060">
        <v>0.81110000000000004</v>
      </c>
      <c r="D1060">
        <v>0.54269999999999996</v>
      </c>
      <c r="E1060">
        <v>0.49309999999999998</v>
      </c>
      <c r="F1060">
        <v>0.51490000000000002</v>
      </c>
    </row>
    <row r="1061" spans="1:6" x14ac:dyDescent="0.3">
      <c r="A1061">
        <v>10.066000000000001</v>
      </c>
      <c r="B1061">
        <v>0.79859999999999998</v>
      </c>
      <c r="C1061">
        <v>0.80910000000000004</v>
      </c>
      <c r="D1061">
        <v>0.53559999999999997</v>
      </c>
      <c r="E1061">
        <v>0.4889</v>
      </c>
      <c r="F1061">
        <v>0.48320000000000002</v>
      </c>
    </row>
    <row r="1062" spans="1:6" x14ac:dyDescent="0.3">
      <c r="A1062">
        <v>10.0945</v>
      </c>
      <c r="B1062">
        <v>0.79449999999999998</v>
      </c>
      <c r="C1062">
        <v>0.80600000000000005</v>
      </c>
      <c r="D1062">
        <v>0.53239999999999998</v>
      </c>
      <c r="E1062">
        <v>0.49469999999999997</v>
      </c>
      <c r="F1062">
        <v>0.49790000000000001</v>
      </c>
    </row>
    <row r="1063" spans="1:6" x14ac:dyDescent="0.3">
      <c r="A1063">
        <v>10.122999999999999</v>
      </c>
      <c r="B1063">
        <v>0.79039999999999999</v>
      </c>
      <c r="C1063">
        <v>0.80359999999999998</v>
      </c>
      <c r="D1063">
        <v>0.53569999999999995</v>
      </c>
      <c r="E1063">
        <v>0.49659999999999999</v>
      </c>
      <c r="F1063">
        <v>0.48970000000000002</v>
      </c>
    </row>
    <row r="1064" spans="1:6" x14ac:dyDescent="0.3">
      <c r="A1064">
        <v>10.1516</v>
      </c>
      <c r="B1064">
        <v>0.7863</v>
      </c>
      <c r="C1064">
        <v>0.8034</v>
      </c>
      <c r="D1064">
        <v>0.54139999999999999</v>
      </c>
      <c r="E1064">
        <v>0.4955</v>
      </c>
      <c r="F1064">
        <v>0.47470000000000001</v>
      </c>
    </row>
    <row r="1065" spans="1:6" x14ac:dyDescent="0.3">
      <c r="A1065">
        <v>10.180099999999999</v>
      </c>
      <c r="B1065">
        <v>0.78210000000000002</v>
      </c>
      <c r="C1065">
        <v>0.80679999999999996</v>
      </c>
      <c r="D1065">
        <v>0.54320000000000002</v>
      </c>
      <c r="E1065">
        <v>0.49819999999999998</v>
      </c>
      <c r="F1065">
        <v>0.48220000000000002</v>
      </c>
    </row>
    <row r="1066" spans="1:6" x14ac:dyDescent="0.3">
      <c r="A1066">
        <v>10.208600000000001</v>
      </c>
      <c r="B1066">
        <v>0.77790000000000004</v>
      </c>
      <c r="C1066">
        <v>0.81399999999999995</v>
      </c>
      <c r="D1066">
        <v>0.53910000000000002</v>
      </c>
      <c r="E1066">
        <v>0.49909999999999999</v>
      </c>
      <c r="F1066">
        <v>0.48</v>
      </c>
    </row>
    <row r="1067" spans="1:6" x14ac:dyDescent="0.3">
      <c r="A1067">
        <v>10.2371</v>
      </c>
      <c r="B1067">
        <v>0.77349999999999997</v>
      </c>
      <c r="C1067">
        <v>0.82420000000000004</v>
      </c>
      <c r="D1067">
        <v>0.53300000000000003</v>
      </c>
      <c r="E1067">
        <v>0.502</v>
      </c>
      <c r="F1067">
        <v>0.47399999999999998</v>
      </c>
    </row>
    <row r="1068" spans="1:6" x14ac:dyDescent="0.3">
      <c r="A1068">
        <v>10.265599999999999</v>
      </c>
      <c r="B1068">
        <v>0.76910000000000001</v>
      </c>
      <c r="C1068">
        <v>0.83579999999999999</v>
      </c>
      <c r="D1068">
        <v>0.53129999999999999</v>
      </c>
      <c r="E1068">
        <v>0.50470000000000004</v>
      </c>
      <c r="F1068">
        <v>0.47960000000000003</v>
      </c>
    </row>
    <row r="1069" spans="1:6" x14ac:dyDescent="0.3">
      <c r="A1069">
        <v>10.2941</v>
      </c>
      <c r="B1069">
        <v>0.76459999999999995</v>
      </c>
      <c r="C1069">
        <v>0.8468</v>
      </c>
      <c r="D1069">
        <v>0.53559999999999997</v>
      </c>
      <c r="E1069">
        <v>0.50280000000000002</v>
      </c>
      <c r="F1069">
        <v>0.49790000000000001</v>
      </c>
    </row>
    <row r="1070" spans="1:6" x14ac:dyDescent="0.3">
      <c r="A1070">
        <v>10.322699999999999</v>
      </c>
      <c r="B1070">
        <v>0.76</v>
      </c>
      <c r="C1070">
        <v>0.85519999999999996</v>
      </c>
      <c r="D1070">
        <v>0.5413</v>
      </c>
      <c r="E1070">
        <v>0.50660000000000005</v>
      </c>
      <c r="F1070">
        <v>0.4748</v>
      </c>
    </row>
    <row r="1071" spans="1:6" x14ac:dyDescent="0.3">
      <c r="A1071">
        <v>10.3512</v>
      </c>
      <c r="B1071">
        <v>0.75539999999999996</v>
      </c>
      <c r="C1071">
        <v>0.85960000000000003</v>
      </c>
      <c r="D1071">
        <v>0.54179999999999995</v>
      </c>
      <c r="E1071">
        <v>0.51100000000000001</v>
      </c>
      <c r="F1071">
        <v>0.51090000000000002</v>
      </c>
    </row>
    <row r="1072" spans="1:6" x14ac:dyDescent="0.3">
      <c r="A1072">
        <v>10.3797</v>
      </c>
      <c r="B1072">
        <v>0.75090000000000001</v>
      </c>
      <c r="C1072">
        <v>0.85950000000000004</v>
      </c>
      <c r="D1072">
        <v>0.53569999999999995</v>
      </c>
      <c r="E1072">
        <v>0.50800000000000001</v>
      </c>
      <c r="F1072">
        <v>0.50070000000000003</v>
      </c>
    </row>
    <row r="1073" spans="1:6" x14ac:dyDescent="0.3">
      <c r="A1073">
        <v>10.408200000000001</v>
      </c>
      <c r="B1073">
        <v>0.74629999999999996</v>
      </c>
      <c r="C1073">
        <v>0.85570000000000002</v>
      </c>
      <c r="D1073">
        <v>0.52839999999999998</v>
      </c>
      <c r="E1073">
        <v>0.51070000000000004</v>
      </c>
      <c r="F1073">
        <v>0.50029999999999997</v>
      </c>
    </row>
    <row r="1074" spans="1:6" x14ac:dyDescent="0.3">
      <c r="A1074">
        <v>10.4367</v>
      </c>
      <c r="B1074">
        <v>0.7419</v>
      </c>
      <c r="C1074">
        <v>0.84960000000000002</v>
      </c>
      <c r="D1074">
        <v>0.5272</v>
      </c>
      <c r="E1074">
        <v>0.51459999999999995</v>
      </c>
      <c r="F1074">
        <v>0.51759999999999995</v>
      </c>
    </row>
    <row r="1075" spans="1:6" x14ac:dyDescent="0.3">
      <c r="A1075">
        <v>10.465199999999999</v>
      </c>
      <c r="B1075">
        <v>0.73760000000000003</v>
      </c>
      <c r="C1075">
        <v>0.84340000000000004</v>
      </c>
      <c r="D1075">
        <v>0.53390000000000004</v>
      </c>
      <c r="E1075">
        <v>0.51090000000000002</v>
      </c>
      <c r="F1075">
        <v>0.50419999999999998</v>
      </c>
    </row>
    <row r="1076" spans="1:6" x14ac:dyDescent="0.3">
      <c r="A1076">
        <v>10.4937</v>
      </c>
      <c r="B1076">
        <v>0.73350000000000004</v>
      </c>
      <c r="C1076">
        <v>0.83899999999999997</v>
      </c>
      <c r="D1076">
        <v>0.54210000000000003</v>
      </c>
      <c r="E1076">
        <v>0.51229999999999998</v>
      </c>
      <c r="F1076">
        <v>0.50509999999999999</v>
      </c>
    </row>
    <row r="1077" spans="1:6" x14ac:dyDescent="0.3">
      <c r="A1077">
        <v>10.5223</v>
      </c>
      <c r="B1077">
        <v>0.72950000000000004</v>
      </c>
      <c r="C1077">
        <v>0.83840000000000003</v>
      </c>
      <c r="D1077">
        <v>0.54349999999999998</v>
      </c>
      <c r="E1077">
        <v>0.51490000000000002</v>
      </c>
      <c r="F1077">
        <v>0.50270000000000004</v>
      </c>
    </row>
    <row r="1078" spans="1:6" x14ac:dyDescent="0.3">
      <c r="A1078">
        <v>10.550800000000001</v>
      </c>
      <c r="B1078">
        <v>0.7258</v>
      </c>
      <c r="C1078">
        <v>0.84230000000000005</v>
      </c>
      <c r="D1078">
        <v>0.53580000000000005</v>
      </c>
      <c r="E1078">
        <v>0.51170000000000004</v>
      </c>
      <c r="F1078">
        <v>0.50270000000000004</v>
      </c>
    </row>
    <row r="1079" spans="1:6" x14ac:dyDescent="0.3">
      <c r="A1079">
        <v>10.5793</v>
      </c>
      <c r="B1079">
        <v>0.72230000000000005</v>
      </c>
      <c r="C1079">
        <v>0.85050000000000003</v>
      </c>
      <c r="D1079">
        <v>0.52569999999999995</v>
      </c>
      <c r="E1079">
        <v>0.51290000000000002</v>
      </c>
      <c r="F1079">
        <v>0.48370000000000002</v>
      </c>
    </row>
    <row r="1080" spans="1:6" x14ac:dyDescent="0.3">
      <c r="A1080">
        <v>10.607799999999999</v>
      </c>
      <c r="B1080">
        <v>0.71899999999999997</v>
      </c>
      <c r="C1080">
        <v>0.86160000000000003</v>
      </c>
      <c r="D1080">
        <v>0.52280000000000004</v>
      </c>
      <c r="E1080">
        <v>0.51129999999999998</v>
      </c>
      <c r="F1080">
        <v>0.49580000000000002</v>
      </c>
    </row>
    <row r="1081" spans="1:6" x14ac:dyDescent="0.3">
      <c r="A1081">
        <v>10.6363</v>
      </c>
      <c r="B1081">
        <v>0.71589999999999998</v>
      </c>
      <c r="C1081">
        <v>0.87309999999999999</v>
      </c>
      <c r="D1081">
        <v>0.53049999999999997</v>
      </c>
      <c r="E1081">
        <v>0.50749999999999995</v>
      </c>
      <c r="F1081">
        <v>0.48620000000000002</v>
      </c>
    </row>
    <row r="1082" spans="1:6" x14ac:dyDescent="0.3">
      <c r="A1082">
        <v>10.6648</v>
      </c>
      <c r="B1082">
        <v>0.71309999999999996</v>
      </c>
      <c r="C1082">
        <v>0.88270000000000004</v>
      </c>
      <c r="D1082">
        <v>0.54179999999999995</v>
      </c>
      <c r="E1082">
        <v>0.5131</v>
      </c>
      <c r="F1082">
        <v>0.47639999999999999</v>
      </c>
    </row>
    <row r="1083" spans="1:6" x14ac:dyDescent="0.3">
      <c r="A1083">
        <v>10.6934</v>
      </c>
      <c r="B1083">
        <v>0.71050000000000002</v>
      </c>
      <c r="C1083">
        <v>0.88829999999999998</v>
      </c>
      <c r="D1083">
        <v>0.54549999999999998</v>
      </c>
      <c r="E1083">
        <v>0.50860000000000005</v>
      </c>
      <c r="F1083">
        <v>0.49409999999999998</v>
      </c>
    </row>
    <row r="1084" spans="1:6" x14ac:dyDescent="0.3">
      <c r="A1084">
        <v>10.7219</v>
      </c>
      <c r="B1084">
        <v>0.70809999999999995</v>
      </c>
      <c r="C1084">
        <v>0.88890000000000002</v>
      </c>
      <c r="D1084">
        <v>0.5373</v>
      </c>
      <c r="E1084">
        <v>0.499</v>
      </c>
      <c r="F1084">
        <v>0.48420000000000002</v>
      </c>
    </row>
    <row r="1085" spans="1:6" x14ac:dyDescent="0.3">
      <c r="A1085">
        <v>10.750400000000001</v>
      </c>
      <c r="B1085">
        <v>0.70569999999999999</v>
      </c>
      <c r="C1085">
        <v>0.88449999999999995</v>
      </c>
      <c r="D1085">
        <v>0.52349999999999997</v>
      </c>
      <c r="E1085">
        <v>0.50829999999999997</v>
      </c>
      <c r="F1085">
        <v>0.48459999999999998</v>
      </c>
    </row>
    <row r="1086" spans="1:6" x14ac:dyDescent="0.3">
      <c r="A1086">
        <v>10.7789</v>
      </c>
      <c r="B1086">
        <v>0.70350000000000001</v>
      </c>
      <c r="C1086">
        <v>0.87649999999999995</v>
      </c>
      <c r="D1086">
        <v>0.51639999999999997</v>
      </c>
      <c r="E1086">
        <v>0.50619999999999998</v>
      </c>
      <c r="F1086">
        <v>0.50539999999999996</v>
      </c>
    </row>
    <row r="1087" spans="1:6" x14ac:dyDescent="0.3">
      <c r="A1087">
        <v>10.807399999999999</v>
      </c>
      <c r="B1087">
        <v>0.70130000000000003</v>
      </c>
      <c r="C1087">
        <v>0.8669</v>
      </c>
      <c r="D1087">
        <v>0.52270000000000005</v>
      </c>
      <c r="E1087">
        <v>0.4904</v>
      </c>
      <c r="F1087">
        <v>0.49</v>
      </c>
    </row>
    <row r="1088" spans="1:6" x14ac:dyDescent="0.3">
      <c r="A1088">
        <v>10.835900000000001</v>
      </c>
      <c r="B1088">
        <v>0.69920000000000004</v>
      </c>
      <c r="C1088">
        <v>0.85809999999999997</v>
      </c>
      <c r="D1088">
        <v>0.53669999999999995</v>
      </c>
      <c r="E1088">
        <v>0.5</v>
      </c>
      <c r="F1088">
        <v>0.50580000000000003</v>
      </c>
    </row>
    <row r="1089" spans="1:6" x14ac:dyDescent="0.3">
      <c r="A1089">
        <v>10.8645</v>
      </c>
      <c r="B1089">
        <v>0.69699999999999995</v>
      </c>
      <c r="C1089">
        <v>0.85240000000000005</v>
      </c>
      <c r="D1089">
        <v>0.54520000000000002</v>
      </c>
      <c r="E1089">
        <v>0.50329999999999997</v>
      </c>
      <c r="F1089">
        <v>0.50519999999999998</v>
      </c>
    </row>
    <row r="1090" spans="1:6" x14ac:dyDescent="0.3">
      <c r="A1090">
        <v>10.893000000000001</v>
      </c>
      <c r="B1090">
        <v>0.69469999999999998</v>
      </c>
      <c r="C1090">
        <v>0.85140000000000005</v>
      </c>
      <c r="D1090">
        <v>0.54010000000000002</v>
      </c>
      <c r="E1090">
        <v>0.4849</v>
      </c>
      <c r="F1090">
        <v>0.50190000000000001</v>
      </c>
    </row>
    <row r="1091" spans="1:6" x14ac:dyDescent="0.3">
      <c r="A1091">
        <v>10.9215</v>
      </c>
      <c r="B1091">
        <v>0.69240000000000002</v>
      </c>
      <c r="C1091">
        <v>0.85550000000000004</v>
      </c>
      <c r="D1091">
        <v>0.52559999999999996</v>
      </c>
      <c r="E1091">
        <v>0.49209999999999998</v>
      </c>
      <c r="F1091">
        <v>0.50349999999999995</v>
      </c>
    </row>
    <row r="1092" spans="1:6" x14ac:dyDescent="0.3">
      <c r="A1092">
        <v>10.95</v>
      </c>
      <c r="B1092">
        <v>0.69</v>
      </c>
      <c r="C1092">
        <v>0.8639</v>
      </c>
      <c r="D1092">
        <v>0.51429999999999998</v>
      </c>
      <c r="E1092">
        <v>0.50009999999999999</v>
      </c>
      <c r="F1092">
        <v>0.49719999999999998</v>
      </c>
    </row>
    <row r="1093" spans="1:6" x14ac:dyDescent="0.3">
      <c r="A1093">
        <v>10.9785</v>
      </c>
      <c r="B1093">
        <v>0.68740000000000001</v>
      </c>
      <c r="C1093">
        <v>0.87450000000000006</v>
      </c>
      <c r="D1093">
        <v>0.51639999999999997</v>
      </c>
      <c r="E1093">
        <v>0.48270000000000002</v>
      </c>
      <c r="F1093">
        <v>0.50080000000000002</v>
      </c>
    </row>
    <row r="1094" spans="1:6" x14ac:dyDescent="0.3">
      <c r="A1094">
        <v>11.007</v>
      </c>
      <c r="B1094">
        <v>0.68479999999999996</v>
      </c>
      <c r="C1094">
        <v>0.88449999999999995</v>
      </c>
      <c r="D1094">
        <v>0.52939999999999998</v>
      </c>
      <c r="E1094">
        <v>0.48799999999999999</v>
      </c>
      <c r="F1094">
        <v>0.4778</v>
      </c>
    </row>
    <row r="1095" spans="1:6" x14ac:dyDescent="0.3">
      <c r="A1095">
        <v>11.035500000000001</v>
      </c>
      <c r="B1095">
        <v>0.68200000000000005</v>
      </c>
      <c r="C1095">
        <v>0.89139999999999997</v>
      </c>
      <c r="D1095">
        <v>0.54049999999999998</v>
      </c>
      <c r="E1095">
        <v>0.498</v>
      </c>
      <c r="F1095">
        <v>0.499</v>
      </c>
    </row>
    <row r="1096" spans="1:6" x14ac:dyDescent="0.3">
      <c r="A1096">
        <v>11.0641</v>
      </c>
      <c r="B1096">
        <v>0.67920000000000003</v>
      </c>
      <c r="C1096">
        <v>0.89339999999999997</v>
      </c>
      <c r="D1096">
        <v>0.53890000000000005</v>
      </c>
      <c r="E1096">
        <v>0.48180000000000001</v>
      </c>
      <c r="F1096">
        <v>0.47010000000000002</v>
      </c>
    </row>
    <row r="1097" spans="1:6" x14ac:dyDescent="0.3">
      <c r="A1097">
        <v>11.092599999999999</v>
      </c>
      <c r="B1097">
        <v>0.6764</v>
      </c>
      <c r="C1097">
        <v>0.88990000000000002</v>
      </c>
      <c r="D1097">
        <v>0.52580000000000005</v>
      </c>
      <c r="E1097">
        <v>0.48730000000000001</v>
      </c>
      <c r="F1097">
        <v>0.48060000000000003</v>
      </c>
    </row>
    <row r="1098" spans="1:6" x14ac:dyDescent="0.3">
      <c r="A1098">
        <v>11.1211</v>
      </c>
      <c r="B1098">
        <v>0.67359999999999998</v>
      </c>
      <c r="C1098">
        <v>0.88160000000000005</v>
      </c>
      <c r="D1098">
        <v>0.51300000000000001</v>
      </c>
      <c r="E1098">
        <v>0.49890000000000001</v>
      </c>
      <c r="F1098">
        <v>0.48559999999999998</v>
      </c>
    </row>
    <row r="1099" spans="1:6" x14ac:dyDescent="0.3">
      <c r="A1099">
        <v>11.1496</v>
      </c>
      <c r="B1099">
        <v>0.67079999999999995</v>
      </c>
      <c r="C1099">
        <v>0.87019999999999997</v>
      </c>
      <c r="D1099">
        <v>0.51219999999999999</v>
      </c>
      <c r="E1099">
        <v>0.48270000000000002</v>
      </c>
      <c r="F1099">
        <v>0.46639999999999998</v>
      </c>
    </row>
    <row r="1100" spans="1:6" x14ac:dyDescent="0.3">
      <c r="A1100">
        <v>11.178100000000001</v>
      </c>
      <c r="B1100">
        <v>0.66820000000000002</v>
      </c>
      <c r="C1100">
        <v>0.85799999999999998</v>
      </c>
      <c r="D1100">
        <v>0.52410000000000001</v>
      </c>
      <c r="E1100">
        <v>0.48980000000000001</v>
      </c>
      <c r="F1100">
        <v>0.4924</v>
      </c>
    </row>
    <row r="1101" spans="1:6" x14ac:dyDescent="0.3">
      <c r="A1101">
        <v>11.2066</v>
      </c>
      <c r="B1101">
        <v>0.66559999999999997</v>
      </c>
      <c r="C1101">
        <v>0.84760000000000002</v>
      </c>
      <c r="D1101">
        <v>0.53720000000000001</v>
      </c>
      <c r="E1101">
        <v>0.50460000000000005</v>
      </c>
      <c r="F1101">
        <v>0.48060000000000003</v>
      </c>
    </row>
    <row r="1102" spans="1:6" x14ac:dyDescent="0.3">
      <c r="A1102">
        <v>11.235200000000001</v>
      </c>
      <c r="B1102">
        <v>0.66320000000000001</v>
      </c>
      <c r="C1102">
        <v>0.84109999999999996</v>
      </c>
      <c r="D1102">
        <v>0.53869999999999996</v>
      </c>
      <c r="E1102">
        <v>0.48559999999999998</v>
      </c>
      <c r="F1102">
        <v>0.4889</v>
      </c>
    </row>
    <row r="1103" spans="1:6" x14ac:dyDescent="0.3">
      <c r="A1103">
        <v>11.2637</v>
      </c>
      <c r="B1103">
        <v>0.66110000000000002</v>
      </c>
      <c r="C1103">
        <v>0.83989999999999998</v>
      </c>
      <c r="D1103">
        <v>0.52680000000000005</v>
      </c>
      <c r="E1103">
        <v>0.49209999999999998</v>
      </c>
      <c r="F1103">
        <v>0.49640000000000001</v>
      </c>
    </row>
    <row r="1104" spans="1:6" x14ac:dyDescent="0.3">
      <c r="A1104">
        <v>11.292199999999999</v>
      </c>
      <c r="B1104">
        <v>0.65910000000000002</v>
      </c>
      <c r="C1104">
        <v>0.84389999999999998</v>
      </c>
      <c r="D1104">
        <v>0.51160000000000005</v>
      </c>
      <c r="E1104">
        <v>0.51359999999999995</v>
      </c>
      <c r="F1104">
        <v>0.4975</v>
      </c>
    </row>
    <row r="1105" spans="1:6" x14ac:dyDescent="0.3">
      <c r="A1105">
        <v>11.3207</v>
      </c>
      <c r="B1105">
        <v>0.65739999999999998</v>
      </c>
      <c r="C1105">
        <v>0.85170000000000001</v>
      </c>
      <c r="D1105">
        <v>0.50629999999999997</v>
      </c>
      <c r="E1105">
        <v>0.4919</v>
      </c>
      <c r="F1105">
        <v>0.49519999999999997</v>
      </c>
    </row>
    <row r="1106" spans="1:6" x14ac:dyDescent="0.3">
      <c r="A1106">
        <v>11.3492</v>
      </c>
      <c r="B1106">
        <v>0.65590000000000004</v>
      </c>
      <c r="C1106">
        <v>0.86080000000000001</v>
      </c>
      <c r="D1106">
        <v>0.51539999999999997</v>
      </c>
      <c r="E1106">
        <v>0.4914</v>
      </c>
      <c r="F1106">
        <v>0.50880000000000003</v>
      </c>
    </row>
    <row r="1107" spans="1:6" x14ac:dyDescent="0.3">
      <c r="A1107">
        <v>11.377700000000001</v>
      </c>
      <c r="B1107">
        <v>0.65459999999999996</v>
      </c>
      <c r="C1107">
        <v>0.86839999999999995</v>
      </c>
      <c r="D1107">
        <v>0.53010000000000002</v>
      </c>
      <c r="E1107">
        <v>0.52070000000000005</v>
      </c>
      <c r="F1107">
        <v>0.49359999999999998</v>
      </c>
    </row>
    <row r="1108" spans="1:6" x14ac:dyDescent="0.3">
      <c r="A1108">
        <v>11.4062</v>
      </c>
      <c r="B1108">
        <v>0.65349999999999997</v>
      </c>
      <c r="C1108">
        <v>0.87209999999999999</v>
      </c>
      <c r="D1108">
        <v>0.53669999999999995</v>
      </c>
      <c r="E1108">
        <v>0.502</v>
      </c>
      <c r="F1108">
        <v>0.50170000000000003</v>
      </c>
    </row>
    <row r="1109" spans="1:6" x14ac:dyDescent="0.3">
      <c r="A1109">
        <v>11.434799999999999</v>
      </c>
      <c r="B1109">
        <v>0.65269999999999995</v>
      </c>
      <c r="C1109">
        <v>0.87050000000000005</v>
      </c>
      <c r="D1109">
        <v>0.52939999999999998</v>
      </c>
      <c r="E1109">
        <v>0.48980000000000001</v>
      </c>
      <c r="F1109">
        <v>0.50190000000000001</v>
      </c>
    </row>
    <row r="1110" spans="1:6" x14ac:dyDescent="0.3">
      <c r="A1110">
        <v>11.4633</v>
      </c>
      <c r="B1110">
        <v>0.65190000000000003</v>
      </c>
      <c r="C1110">
        <v>0.86350000000000005</v>
      </c>
      <c r="D1110">
        <v>0.51470000000000005</v>
      </c>
      <c r="E1110">
        <v>0.52170000000000005</v>
      </c>
      <c r="F1110">
        <v>0.4793</v>
      </c>
    </row>
    <row r="1111" spans="1:6" x14ac:dyDescent="0.3">
      <c r="A1111">
        <v>11.4918</v>
      </c>
      <c r="B1111">
        <v>0.65129999999999999</v>
      </c>
      <c r="C1111">
        <v>0.85219999999999996</v>
      </c>
      <c r="D1111">
        <v>0.50539999999999996</v>
      </c>
      <c r="E1111">
        <v>0.51290000000000002</v>
      </c>
      <c r="F1111">
        <v>0.50870000000000004</v>
      </c>
    </row>
    <row r="1112" spans="1:6" x14ac:dyDescent="0.3">
      <c r="A1112">
        <v>11.520300000000001</v>
      </c>
      <c r="B1112">
        <v>0.65069999999999995</v>
      </c>
      <c r="C1112">
        <v>0.83850000000000002</v>
      </c>
      <c r="D1112">
        <v>0.50919999999999999</v>
      </c>
      <c r="E1112">
        <v>0.49120000000000003</v>
      </c>
      <c r="F1112">
        <v>0.47220000000000001</v>
      </c>
    </row>
    <row r="1113" spans="1:6" x14ac:dyDescent="0.3">
      <c r="A1113">
        <v>11.5488</v>
      </c>
      <c r="B1113">
        <v>0.6502</v>
      </c>
      <c r="C1113">
        <v>0.82489999999999997</v>
      </c>
      <c r="D1113">
        <v>0.52180000000000004</v>
      </c>
      <c r="E1113">
        <v>0.51739999999999997</v>
      </c>
      <c r="F1113">
        <v>0.48799999999999999</v>
      </c>
    </row>
    <row r="1114" spans="1:6" x14ac:dyDescent="0.3">
      <c r="A1114">
        <v>11.577299999999999</v>
      </c>
      <c r="B1114">
        <v>0.64959999999999996</v>
      </c>
      <c r="C1114">
        <v>0.81369999999999998</v>
      </c>
      <c r="D1114">
        <v>0.53110000000000002</v>
      </c>
      <c r="E1114">
        <v>0.5202</v>
      </c>
      <c r="F1114">
        <v>0.49680000000000002</v>
      </c>
    </row>
    <row r="1115" spans="1:6" x14ac:dyDescent="0.3">
      <c r="A1115">
        <v>11.6059</v>
      </c>
      <c r="B1115">
        <v>0.64900000000000002</v>
      </c>
      <c r="C1115">
        <v>0.80679999999999996</v>
      </c>
      <c r="D1115">
        <v>0.52859999999999996</v>
      </c>
      <c r="E1115">
        <v>0.49540000000000001</v>
      </c>
      <c r="F1115">
        <v>0.46429999999999999</v>
      </c>
    </row>
    <row r="1116" spans="1:6" x14ac:dyDescent="0.3">
      <c r="A1116">
        <v>11.634399999999999</v>
      </c>
      <c r="B1116">
        <v>0.64839999999999998</v>
      </c>
      <c r="C1116">
        <v>0.80510000000000004</v>
      </c>
      <c r="D1116">
        <v>0.51680000000000004</v>
      </c>
      <c r="E1116">
        <v>0.50990000000000002</v>
      </c>
      <c r="F1116">
        <v>0.50149999999999995</v>
      </c>
    </row>
    <row r="1117" spans="1:6" x14ac:dyDescent="0.3">
      <c r="A1117">
        <v>11.6629</v>
      </c>
      <c r="B1117">
        <v>0.64759999999999995</v>
      </c>
      <c r="C1117">
        <v>0.80830000000000002</v>
      </c>
      <c r="D1117">
        <v>0.50629999999999997</v>
      </c>
      <c r="E1117">
        <v>0.52039999999999997</v>
      </c>
      <c r="F1117">
        <v>0.48620000000000002</v>
      </c>
    </row>
    <row r="1118" spans="1:6" x14ac:dyDescent="0.3">
      <c r="A1118">
        <v>11.6914</v>
      </c>
      <c r="B1118">
        <v>0.64680000000000004</v>
      </c>
      <c r="C1118">
        <v>0.8145</v>
      </c>
      <c r="D1118">
        <v>0.50619999999999998</v>
      </c>
      <c r="E1118">
        <v>0.50060000000000004</v>
      </c>
      <c r="F1118">
        <v>0.47989999999999999</v>
      </c>
    </row>
    <row r="1119" spans="1:6" x14ac:dyDescent="0.3">
      <c r="A1119">
        <v>11.719900000000001</v>
      </c>
      <c r="B1119">
        <v>0.64580000000000004</v>
      </c>
      <c r="C1119">
        <v>0.82130000000000003</v>
      </c>
      <c r="D1119">
        <v>0.51649999999999996</v>
      </c>
      <c r="E1119">
        <v>0.50329999999999997</v>
      </c>
      <c r="F1119">
        <v>0.50460000000000005</v>
      </c>
    </row>
    <row r="1120" spans="1:6" x14ac:dyDescent="0.3">
      <c r="A1120">
        <v>11.7484</v>
      </c>
      <c r="B1120">
        <v>0.64480000000000004</v>
      </c>
      <c r="C1120">
        <v>0.82589999999999997</v>
      </c>
      <c r="D1120">
        <v>0.52759999999999996</v>
      </c>
      <c r="E1120">
        <v>0.51439999999999997</v>
      </c>
      <c r="F1120">
        <v>0.49349999999999999</v>
      </c>
    </row>
    <row r="1121" spans="1:6" x14ac:dyDescent="0.3">
      <c r="A1121">
        <v>11.776999999999999</v>
      </c>
      <c r="B1121">
        <v>0.64370000000000005</v>
      </c>
      <c r="C1121">
        <v>0.82650000000000001</v>
      </c>
      <c r="D1121">
        <v>0.52939999999999998</v>
      </c>
      <c r="E1121">
        <v>0.50349999999999995</v>
      </c>
      <c r="F1121">
        <v>0.48880000000000001</v>
      </c>
    </row>
    <row r="1122" spans="1:6" x14ac:dyDescent="0.3">
      <c r="A1122">
        <v>11.8055</v>
      </c>
      <c r="B1122">
        <v>0.64249999999999996</v>
      </c>
      <c r="C1122">
        <v>0.82189999999999996</v>
      </c>
      <c r="D1122">
        <v>0.52029999999999998</v>
      </c>
      <c r="E1122">
        <v>0.50009999999999999</v>
      </c>
      <c r="F1122">
        <v>0.50639999999999996</v>
      </c>
    </row>
    <row r="1123" spans="1:6" x14ac:dyDescent="0.3">
      <c r="A1123">
        <v>11.834</v>
      </c>
      <c r="B1123">
        <v>0.64139999999999997</v>
      </c>
      <c r="C1123">
        <v>0.81259999999999999</v>
      </c>
      <c r="D1123">
        <v>0.50800000000000001</v>
      </c>
      <c r="E1123">
        <v>0.50680000000000003</v>
      </c>
      <c r="F1123">
        <v>0.49690000000000001</v>
      </c>
    </row>
    <row r="1124" spans="1:6" x14ac:dyDescent="0.3">
      <c r="A1124">
        <v>11.862500000000001</v>
      </c>
      <c r="B1124">
        <v>0.64019999999999999</v>
      </c>
      <c r="C1124">
        <v>0.79969999999999997</v>
      </c>
      <c r="D1124">
        <v>0.50280000000000002</v>
      </c>
      <c r="E1124">
        <v>0.50419999999999998</v>
      </c>
      <c r="F1124">
        <v>0.48720000000000002</v>
      </c>
    </row>
    <row r="1125" spans="1:6" x14ac:dyDescent="0.3">
      <c r="A1125">
        <v>11.891</v>
      </c>
      <c r="B1125">
        <v>0.6391</v>
      </c>
      <c r="C1125">
        <v>0.78520000000000001</v>
      </c>
      <c r="D1125">
        <v>0.5091</v>
      </c>
      <c r="E1125">
        <v>0.50009999999999999</v>
      </c>
      <c r="F1125">
        <v>0.50160000000000005</v>
      </c>
    </row>
    <row r="1126" spans="1:6" x14ac:dyDescent="0.3">
      <c r="A1126">
        <v>11.919499999999999</v>
      </c>
      <c r="B1126">
        <v>0.6381</v>
      </c>
      <c r="C1126">
        <v>0.7712</v>
      </c>
      <c r="D1126">
        <v>0.52149999999999996</v>
      </c>
      <c r="E1126">
        <v>0.49980000000000002</v>
      </c>
      <c r="F1126">
        <v>0.48780000000000001</v>
      </c>
    </row>
    <row r="1127" spans="1:6" x14ac:dyDescent="0.3">
      <c r="A1127">
        <v>11.948</v>
      </c>
      <c r="B1127">
        <v>0.63729999999999998</v>
      </c>
      <c r="C1127">
        <v>0.76</v>
      </c>
      <c r="D1127">
        <v>0.52959999999999996</v>
      </c>
      <c r="E1127">
        <v>0.50160000000000005</v>
      </c>
      <c r="F1127">
        <v>0.48010000000000003</v>
      </c>
    </row>
    <row r="1128" spans="1:6" x14ac:dyDescent="0.3">
      <c r="A1128">
        <v>11.976599999999999</v>
      </c>
      <c r="B1128">
        <v>0.63649999999999995</v>
      </c>
      <c r="C1128">
        <v>0.75280000000000002</v>
      </c>
      <c r="D1128">
        <v>0.5272</v>
      </c>
      <c r="E1128">
        <v>0.50119999999999998</v>
      </c>
      <c r="F1128">
        <v>0.48330000000000001</v>
      </c>
    </row>
    <row r="1129" spans="1:6" x14ac:dyDescent="0.3">
      <c r="A1129">
        <v>12.005100000000001</v>
      </c>
      <c r="B1129">
        <v>0.63590000000000002</v>
      </c>
      <c r="C1129">
        <v>0.75039999999999996</v>
      </c>
      <c r="D1129">
        <v>0.51659999999999995</v>
      </c>
      <c r="E1129">
        <v>0.49580000000000002</v>
      </c>
      <c r="F1129">
        <v>0.48470000000000002</v>
      </c>
    </row>
    <row r="1130" spans="1:6" x14ac:dyDescent="0.3">
      <c r="A1130">
        <v>12.0336</v>
      </c>
      <c r="B1130">
        <v>0.63539999999999996</v>
      </c>
      <c r="C1130">
        <v>0.75190000000000001</v>
      </c>
      <c r="D1130">
        <v>0.50680000000000003</v>
      </c>
      <c r="E1130">
        <v>0.499</v>
      </c>
      <c r="F1130">
        <v>0.46410000000000001</v>
      </c>
    </row>
    <row r="1131" spans="1:6" x14ac:dyDescent="0.3">
      <c r="A1131">
        <v>12.062099999999999</v>
      </c>
      <c r="B1131">
        <v>0.6351</v>
      </c>
      <c r="C1131">
        <v>0.75570000000000004</v>
      </c>
      <c r="D1131">
        <v>0.50600000000000001</v>
      </c>
      <c r="E1131">
        <v>0.50260000000000005</v>
      </c>
      <c r="F1131">
        <v>0.48120000000000002</v>
      </c>
    </row>
    <row r="1132" spans="1:6" x14ac:dyDescent="0.3">
      <c r="A1132">
        <v>12.0906</v>
      </c>
      <c r="B1132">
        <v>0.63500000000000001</v>
      </c>
      <c r="C1132">
        <v>0.75960000000000005</v>
      </c>
      <c r="D1132">
        <v>0.51490000000000002</v>
      </c>
      <c r="E1132">
        <v>0.49380000000000002</v>
      </c>
      <c r="F1132">
        <v>0.47970000000000002</v>
      </c>
    </row>
    <row r="1133" spans="1:6" x14ac:dyDescent="0.3">
      <c r="A1133">
        <v>12.1191</v>
      </c>
      <c r="B1133">
        <v>0.63490000000000002</v>
      </c>
      <c r="C1133">
        <v>0.76129999999999998</v>
      </c>
      <c r="D1133">
        <v>0.5262</v>
      </c>
      <c r="E1133">
        <v>0.498</v>
      </c>
      <c r="F1133">
        <v>0.46210000000000001</v>
      </c>
    </row>
    <row r="1134" spans="1:6" x14ac:dyDescent="0.3">
      <c r="A1134">
        <v>12.1477</v>
      </c>
      <c r="B1134">
        <v>0.63500000000000001</v>
      </c>
      <c r="C1134">
        <v>0.75939999999999996</v>
      </c>
      <c r="D1134">
        <v>0.53100000000000003</v>
      </c>
      <c r="E1134">
        <v>0.5071</v>
      </c>
      <c r="F1134">
        <v>0.49099999999999999</v>
      </c>
    </row>
    <row r="1135" spans="1:6" x14ac:dyDescent="0.3">
      <c r="A1135">
        <v>12.1762</v>
      </c>
      <c r="B1135">
        <v>0.6351</v>
      </c>
      <c r="C1135">
        <v>0.75319999999999998</v>
      </c>
      <c r="D1135">
        <v>0.52580000000000005</v>
      </c>
      <c r="E1135">
        <v>0.4945</v>
      </c>
      <c r="F1135">
        <v>0.4763</v>
      </c>
    </row>
    <row r="1136" spans="1:6" x14ac:dyDescent="0.3">
      <c r="A1136">
        <v>12.204700000000001</v>
      </c>
      <c r="B1136">
        <v>0.63529999999999998</v>
      </c>
      <c r="C1136">
        <v>0.74299999999999999</v>
      </c>
      <c r="D1136">
        <v>0.51529999999999998</v>
      </c>
      <c r="E1136">
        <v>0.49609999999999999</v>
      </c>
      <c r="F1136">
        <v>0.48499999999999999</v>
      </c>
    </row>
    <row r="1137" spans="1:6" x14ac:dyDescent="0.3">
      <c r="A1137">
        <v>12.2332</v>
      </c>
      <c r="B1137">
        <v>0.63560000000000005</v>
      </c>
      <c r="C1137">
        <v>0.73</v>
      </c>
      <c r="D1137">
        <v>0.50829999999999997</v>
      </c>
      <c r="E1137">
        <v>0.51219999999999999</v>
      </c>
      <c r="F1137">
        <v>0.4889</v>
      </c>
    </row>
    <row r="1138" spans="1:6" x14ac:dyDescent="0.3">
      <c r="A1138">
        <v>12.261699999999999</v>
      </c>
      <c r="B1138">
        <v>0.63580000000000003</v>
      </c>
      <c r="C1138">
        <v>0.71589999999999998</v>
      </c>
      <c r="D1138">
        <v>0.51070000000000004</v>
      </c>
      <c r="E1138">
        <v>0.4995</v>
      </c>
      <c r="F1138">
        <v>0.49759999999999999</v>
      </c>
    </row>
    <row r="1139" spans="1:6" x14ac:dyDescent="0.3">
      <c r="A1139">
        <v>12.2902</v>
      </c>
      <c r="B1139">
        <v>0.63600000000000001</v>
      </c>
      <c r="C1139">
        <v>0.70250000000000001</v>
      </c>
      <c r="D1139">
        <v>0.52080000000000004</v>
      </c>
      <c r="E1139">
        <v>0.49459999999999998</v>
      </c>
      <c r="F1139">
        <v>0.49430000000000002</v>
      </c>
    </row>
    <row r="1140" spans="1:6" x14ac:dyDescent="0.3">
      <c r="A1140">
        <v>12.3187</v>
      </c>
      <c r="B1140">
        <v>0.6361</v>
      </c>
      <c r="C1140">
        <v>0.69130000000000003</v>
      </c>
      <c r="D1140">
        <v>0.53059999999999996</v>
      </c>
      <c r="E1140">
        <v>0.51459999999999995</v>
      </c>
      <c r="F1140">
        <v>0.49609999999999999</v>
      </c>
    </row>
    <row r="1141" spans="1:6" x14ac:dyDescent="0.3">
      <c r="A1141">
        <v>12.347300000000001</v>
      </c>
      <c r="B1141">
        <v>0.63629999999999998</v>
      </c>
      <c r="C1141">
        <v>0.6835</v>
      </c>
      <c r="D1141">
        <v>0.53239999999999998</v>
      </c>
      <c r="E1141">
        <v>0.50670000000000004</v>
      </c>
      <c r="F1141">
        <v>0.51359999999999995</v>
      </c>
    </row>
    <row r="1142" spans="1:6" x14ac:dyDescent="0.3">
      <c r="A1142">
        <v>12.3758</v>
      </c>
      <c r="B1142">
        <v>0.63629999999999998</v>
      </c>
      <c r="C1142">
        <v>0.67930000000000001</v>
      </c>
      <c r="D1142">
        <v>0.52529999999999999</v>
      </c>
      <c r="E1142">
        <v>0.49590000000000001</v>
      </c>
      <c r="F1142">
        <v>0.48830000000000001</v>
      </c>
    </row>
    <row r="1143" spans="1:6" x14ac:dyDescent="0.3">
      <c r="A1143">
        <v>12.404299999999999</v>
      </c>
      <c r="B1143">
        <v>0.63629999999999998</v>
      </c>
      <c r="C1143">
        <v>0.67820000000000003</v>
      </c>
      <c r="D1143">
        <v>0.51549999999999996</v>
      </c>
      <c r="E1143">
        <v>0.51459999999999995</v>
      </c>
      <c r="F1143">
        <v>0.50680000000000003</v>
      </c>
    </row>
    <row r="1144" spans="1:6" x14ac:dyDescent="0.3">
      <c r="A1144">
        <v>12.4328</v>
      </c>
      <c r="B1144">
        <v>0.63629999999999998</v>
      </c>
      <c r="C1144">
        <v>0.67889999999999995</v>
      </c>
      <c r="D1144">
        <v>0.51129999999999998</v>
      </c>
      <c r="E1144">
        <v>0.51449999999999996</v>
      </c>
      <c r="F1144">
        <v>0.502</v>
      </c>
    </row>
    <row r="1145" spans="1:6" x14ac:dyDescent="0.3">
      <c r="A1145">
        <v>12.4613</v>
      </c>
      <c r="B1145">
        <v>0.63629999999999998</v>
      </c>
      <c r="C1145">
        <v>0.67969999999999997</v>
      </c>
      <c r="D1145">
        <v>0.51649999999999996</v>
      </c>
      <c r="E1145">
        <v>0.50129999999999997</v>
      </c>
      <c r="F1145">
        <v>0.48780000000000001</v>
      </c>
    </row>
    <row r="1146" spans="1:6" x14ac:dyDescent="0.3">
      <c r="A1146">
        <v>12.489800000000001</v>
      </c>
      <c r="B1146">
        <v>0.63619999999999999</v>
      </c>
      <c r="C1146">
        <v>0.67920000000000003</v>
      </c>
      <c r="D1146">
        <v>0.52729999999999999</v>
      </c>
      <c r="E1146">
        <v>0.51170000000000004</v>
      </c>
      <c r="F1146">
        <v>0.498</v>
      </c>
    </row>
    <row r="1147" spans="1:6" x14ac:dyDescent="0.3">
      <c r="A1147">
        <v>12.5184</v>
      </c>
      <c r="B1147">
        <v>0.6361</v>
      </c>
      <c r="C1147">
        <v>0.67600000000000005</v>
      </c>
      <c r="D1147">
        <v>0.53520000000000001</v>
      </c>
      <c r="E1147">
        <v>0.5171</v>
      </c>
      <c r="F1147">
        <v>0.49</v>
      </c>
    </row>
    <row r="1148" spans="1:6" x14ac:dyDescent="0.3">
      <c r="A1148">
        <v>12.546900000000001</v>
      </c>
      <c r="B1148">
        <v>0.6361</v>
      </c>
      <c r="C1148">
        <v>0.66979999999999995</v>
      </c>
      <c r="D1148">
        <v>0.53439999999999999</v>
      </c>
      <c r="E1148">
        <v>0.50900000000000001</v>
      </c>
      <c r="F1148">
        <v>0.48139999999999999</v>
      </c>
    </row>
    <row r="1149" spans="1:6" x14ac:dyDescent="0.3">
      <c r="A1149">
        <v>12.5754</v>
      </c>
      <c r="B1149">
        <v>0.6361</v>
      </c>
      <c r="C1149">
        <v>0.66069999999999995</v>
      </c>
      <c r="D1149">
        <v>0.52629999999999999</v>
      </c>
      <c r="E1149">
        <v>0.50949999999999995</v>
      </c>
      <c r="F1149">
        <v>0.48649999999999999</v>
      </c>
    </row>
    <row r="1150" spans="1:6" x14ac:dyDescent="0.3">
      <c r="A1150">
        <v>12.603899999999999</v>
      </c>
      <c r="B1150">
        <v>0.6361</v>
      </c>
      <c r="C1150">
        <v>0.64949999999999997</v>
      </c>
      <c r="D1150">
        <v>0.5181</v>
      </c>
      <c r="E1150">
        <v>0.51239999999999997</v>
      </c>
      <c r="F1150">
        <v>0.48149999999999998</v>
      </c>
    </row>
    <row r="1151" spans="1:6" x14ac:dyDescent="0.3">
      <c r="A1151">
        <v>12.632400000000001</v>
      </c>
      <c r="B1151">
        <v>0.63619999999999999</v>
      </c>
      <c r="C1151">
        <v>0.63729999999999998</v>
      </c>
      <c r="D1151">
        <v>0.51690000000000003</v>
      </c>
      <c r="E1151">
        <v>0.51339999999999997</v>
      </c>
      <c r="F1151">
        <v>0.47920000000000001</v>
      </c>
    </row>
    <row r="1152" spans="1:6" x14ac:dyDescent="0.3">
      <c r="A1152">
        <v>12.6609</v>
      </c>
      <c r="B1152">
        <v>0.63629999999999998</v>
      </c>
      <c r="C1152">
        <v>0.62519999999999998</v>
      </c>
      <c r="D1152">
        <v>0.52429999999999999</v>
      </c>
      <c r="E1152">
        <v>0.50980000000000003</v>
      </c>
      <c r="F1152">
        <v>0.47989999999999999</v>
      </c>
    </row>
    <row r="1153" spans="1:6" x14ac:dyDescent="0.3">
      <c r="A1153">
        <v>12.689500000000001</v>
      </c>
      <c r="B1153">
        <v>0.63649999999999995</v>
      </c>
      <c r="C1153">
        <v>0.61439999999999995</v>
      </c>
      <c r="D1153">
        <v>0.53490000000000004</v>
      </c>
      <c r="E1153">
        <v>0.505</v>
      </c>
      <c r="F1153">
        <v>0.48399999999999999</v>
      </c>
    </row>
    <row r="1154" spans="1:6" x14ac:dyDescent="0.3">
      <c r="A1154">
        <v>12.718</v>
      </c>
      <c r="B1154">
        <v>0.63670000000000004</v>
      </c>
      <c r="C1154">
        <v>0.60570000000000002</v>
      </c>
      <c r="D1154">
        <v>0.54079999999999995</v>
      </c>
      <c r="E1154">
        <v>0.51359999999999995</v>
      </c>
      <c r="F1154">
        <v>0.48349999999999999</v>
      </c>
    </row>
    <row r="1155" spans="1:6" x14ac:dyDescent="0.3">
      <c r="A1155">
        <v>12.746499999999999</v>
      </c>
      <c r="B1155">
        <v>0.63700000000000001</v>
      </c>
      <c r="C1155">
        <v>0.59919999999999995</v>
      </c>
      <c r="D1155">
        <v>0.53820000000000001</v>
      </c>
      <c r="E1155">
        <v>0.51239999999999997</v>
      </c>
      <c r="F1155">
        <v>0.47860000000000003</v>
      </c>
    </row>
    <row r="1156" spans="1:6" x14ac:dyDescent="0.3">
      <c r="A1156">
        <v>12.775</v>
      </c>
      <c r="B1156">
        <v>0.63729999999999998</v>
      </c>
      <c r="C1156">
        <v>0.59499999999999997</v>
      </c>
      <c r="D1156">
        <v>0.53010000000000002</v>
      </c>
      <c r="E1156">
        <v>0.49790000000000001</v>
      </c>
      <c r="F1156">
        <v>0.50029999999999997</v>
      </c>
    </row>
    <row r="1157" spans="1:6" x14ac:dyDescent="0.3">
      <c r="A1157">
        <v>12.8035</v>
      </c>
      <c r="B1157">
        <v>0.63759999999999994</v>
      </c>
      <c r="C1157">
        <v>0.59240000000000004</v>
      </c>
      <c r="D1157">
        <v>0.52349999999999997</v>
      </c>
      <c r="E1157">
        <v>0.5071</v>
      </c>
      <c r="F1157">
        <v>0.47739999999999999</v>
      </c>
    </row>
    <row r="1158" spans="1:6" x14ac:dyDescent="0.3">
      <c r="A1158">
        <v>12.832000000000001</v>
      </c>
      <c r="B1158">
        <v>0.63790000000000002</v>
      </c>
      <c r="C1158">
        <v>0.59050000000000002</v>
      </c>
      <c r="D1158">
        <v>0.52410000000000001</v>
      </c>
      <c r="E1158">
        <v>0.51390000000000002</v>
      </c>
      <c r="F1158">
        <v>0.496</v>
      </c>
    </row>
    <row r="1159" spans="1:6" x14ac:dyDescent="0.3">
      <c r="A1159">
        <v>12.8605</v>
      </c>
      <c r="B1159">
        <v>0.6381</v>
      </c>
      <c r="C1159">
        <v>0.58840000000000003</v>
      </c>
      <c r="D1159">
        <v>0.53200000000000003</v>
      </c>
      <c r="E1159">
        <v>0.49509999999999998</v>
      </c>
      <c r="F1159">
        <v>0.49919999999999998</v>
      </c>
    </row>
    <row r="1160" spans="1:6" x14ac:dyDescent="0.3">
      <c r="A1160">
        <v>12.889099999999999</v>
      </c>
      <c r="B1160">
        <v>0.63829999999999998</v>
      </c>
      <c r="C1160">
        <v>0.58520000000000005</v>
      </c>
      <c r="D1160">
        <v>0.54139999999999999</v>
      </c>
      <c r="E1160">
        <v>0.49680000000000002</v>
      </c>
      <c r="F1160">
        <v>0.4788</v>
      </c>
    </row>
    <row r="1161" spans="1:6" x14ac:dyDescent="0.3">
      <c r="A1161">
        <v>12.9176</v>
      </c>
      <c r="B1161">
        <v>0.63849999999999996</v>
      </c>
      <c r="C1161">
        <v>0.58030000000000004</v>
      </c>
      <c r="D1161">
        <v>0.54600000000000004</v>
      </c>
      <c r="E1161">
        <v>0.5091</v>
      </c>
      <c r="F1161">
        <v>0.50600000000000001</v>
      </c>
    </row>
    <row r="1162" spans="1:6" x14ac:dyDescent="0.3">
      <c r="A1162">
        <v>12.946099999999999</v>
      </c>
      <c r="B1162">
        <v>0.63849999999999996</v>
      </c>
      <c r="C1162">
        <v>0.57369999999999999</v>
      </c>
      <c r="D1162">
        <v>0.54330000000000001</v>
      </c>
      <c r="E1162">
        <v>0.49709999999999999</v>
      </c>
      <c r="F1162">
        <v>0.48099999999999998</v>
      </c>
    </row>
    <row r="1163" spans="1:6" x14ac:dyDescent="0.3">
      <c r="A1163">
        <v>12.974600000000001</v>
      </c>
      <c r="B1163">
        <v>0.63859999999999995</v>
      </c>
      <c r="C1163">
        <v>0.56520000000000004</v>
      </c>
      <c r="D1163">
        <v>0.53649999999999998</v>
      </c>
      <c r="E1163">
        <v>0.49249999999999999</v>
      </c>
      <c r="F1163">
        <v>0.4889</v>
      </c>
    </row>
    <row r="1164" spans="1:6" x14ac:dyDescent="0.3">
      <c r="A1164">
        <v>13.0031</v>
      </c>
      <c r="B1164">
        <v>0.63849999999999996</v>
      </c>
      <c r="C1164">
        <v>0.55549999999999999</v>
      </c>
      <c r="D1164">
        <v>0.53139999999999998</v>
      </c>
      <c r="E1164">
        <v>0.50109999999999999</v>
      </c>
      <c r="F1164">
        <v>0.48780000000000001</v>
      </c>
    </row>
    <row r="1165" spans="1:6" x14ac:dyDescent="0.3">
      <c r="A1165">
        <v>13.031599999999999</v>
      </c>
      <c r="B1165">
        <v>0.63849999999999996</v>
      </c>
      <c r="C1165">
        <v>0.54500000000000004</v>
      </c>
      <c r="D1165">
        <v>0.53220000000000001</v>
      </c>
      <c r="E1165">
        <v>0.49819999999999998</v>
      </c>
      <c r="F1165">
        <v>0.47460000000000002</v>
      </c>
    </row>
    <row r="1166" spans="1:6" x14ac:dyDescent="0.3">
      <c r="A1166">
        <v>13.0602</v>
      </c>
      <c r="B1166">
        <v>0.63839999999999997</v>
      </c>
      <c r="C1166">
        <v>0.53439999999999999</v>
      </c>
      <c r="D1166">
        <v>0.53839999999999999</v>
      </c>
      <c r="E1166">
        <v>0.49490000000000001</v>
      </c>
      <c r="F1166">
        <v>0.47970000000000002</v>
      </c>
    </row>
    <row r="1167" spans="1:6" x14ac:dyDescent="0.3">
      <c r="A1167">
        <v>13.088699999999999</v>
      </c>
      <c r="B1167">
        <v>0.63839999999999997</v>
      </c>
      <c r="C1167">
        <v>0.52439999999999998</v>
      </c>
      <c r="D1167">
        <v>0.54590000000000005</v>
      </c>
      <c r="E1167">
        <v>0.49559999999999998</v>
      </c>
      <c r="F1167">
        <v>0.47549999999999998</v>
      </c>
    </row>
    <row r="1168" spans="1:6" x14ac:dyDescent="0.3">
      <c r="A1168">
        <v>13.1172</v>
      </c>
      <c r="B1168">
        <v>0.63839999999999997</v>
      </c>
      <c r="C1168">
        <v>0.51559999999999995</v>
      </c>
      <c r="D1168">
        <v>0.54979999999999996</v>
      </c>
      <c r="E1168">
        <v>0.49719999999999998</v>
      </c>
      <c r="F1168">
        <v>0.4657</v>
      </c>
    </row>
    <row r="1169" spans="1:6" x14ac:dyDescent="0.3">
      <c r="A1169">
        <v>13.1457</v>
      </c>
      <c r="B1169">
        <v>0.63839999999999997</v>
      </c>
      <c r="C1169">
        <v>0.50849999999999995</v>
      </c>
      <c r="D1169">
        <v>0.54820000000000002</v>
      </c>
      <c r="E1169">
        <v>0.50009999999999999</v>
      </c>
      <c r="F1169">
        <v>0.47110000000000002</v>
      </c>
    </row>
    <row r="1170" spans="1:6" x14ac:dyDescent="0.3">
      <c r="A1170">
        <v>13.174200000000001</v>
      </c>
      <c r="B1170">
        <v>0.63849999999999996</v>
      </c>
      <c r="C1170">
        <v>0.503</v>
      </c>
      <c r="D1170">
        <v>0.54300000000000004</v>
      </c>
      <c r="E1170">
        <v>0.49440000000000001</v>
      </c>
      <c r="F1170">
        <v>0.47789999999999999</v>
      </c>
    </row>
    <row r="1171" spans="1:6" x14ac:dyDescent="0.3">
      <c r="A1171">
        <v>13.2027</v>
      </c>
      <c r="B1171">
        <v>0.63880000000000003</v>
      </c>
      <c r="C1171">
        <v>0.49919999999999998</v>
      </c>
      <c r="D1171">
        <v>0.53839999999999999</v>
      </c>
      <c r="E1171">
        <v>0.4955</v>
      </c>
      <c r="F1171">
        <v>0.45019999999999999</v>
      </c>
    </row>
    <row r="1172" spans="1:6" x14ac:dyDescent="0.3">
      <c r="A1172">
        <v>13.231199999999999</v>
      </c>
      <c r="B1172">
        <v>0.6391</v>
      </c>
      <c r="C1172">
        <v>0.49659999999999999</v>
      </c>
      <c r="D1172">
        <v>0.53779999999999994</v>
      </c>
      <c r="E1172">
        <v>0.50680000000000003</v>
      </c>
      <c r="F1172">
        <v>0.48920000000000002</v>
      </c>
    </row>
    <row r="1173" spans="1:6" x14ac:dyDescent="0.3">
      <c r="A1173">
        <v>13.2598</v>
      </c>
      <c r="B1173">
        <v>0.63949999999999996</v>
      </c>
      <c r="C1173">
        <v>0.4945</v>
      </c>
      <c r="D1173">
        <v>0.54169999999999996</v>
      </c>
      <c r="E1173">
        <v>0.49990000000000001</v>
      </c>
      <c r="F1173">
        <v>0.47189999999999999</v>
      </c>
    </row>
    <row r="1174" spans="1:6" x14ac:dyDescent="0.3">
      <c r="A1174">
        <v>13.2883</v>
      </c>
      <c r="B1174">
        <v>0.6401</v>
      </c>
      <c r="C1174">
        <v>0.49209999999999998</v>
      </c>
      <c r="D1174">
        <v>0.5474</v>
      </c>
      <c r="E1174">
        <v>0.49609999999999999</v>
      </c>
      <c r="F1174">
        <v>0.46139999999999998</v>
      </c>
    </row>
    <row r="1175" spans="1:6" x14ac:dyDescent="0.3">
      <c r="A1175">
        <v>13.316800000000001</v>
      </c>
      <c r="B1175">
        <v>0.64070000000000005</v>
      </c>
      <c r="C1175">
        <v>0.48880000000000001</v>
      </c>
      <c r="D1175">
        <v>0.55120000000000002</v>
      </c>
      <c r="E1175">
        <v>0.51160000000000005</v>
      </c>
      <c r="F1175">
        <v>0.50929999999999997</v>
      </c>
    </row>
    <row r="1176" spans="1:6" x14ac:dyDescent="0.3">
      <c r="A1176">
        <v>13.3453</v>
      </c>
      <c r="B1176">
        <v>0.64139999999999997</v>
      </c>
      <c r="C1176">
        <v>0.4839</v>
      </c>
      <c r="D1176">
        <v>0.55059999999999998</v>
      </c>
      <c r="E1176">
        <v>0.50880000000000003</v>
      </c>
      <c r="F1176">
        <v>0.47189999999999999</v>
      </c>
    </row>
    <row r="1177" spans="1:6" x14ac:dyDescent="0.3">
      <c r="A1177">
        <v>13.373799999999999</v>
      </c>
      <c r="B1177">
        <v>0.64219999999999999</v>
      </c>
      <c r="C1177">
        <v>0.47710000000000002</v>
      </c>
      <c r="D1177">
        <v>0.54610000000000003</v>
      </c>
      <c r="E1177">
        <v>0.50090000000000001</v>
      </c>
      <c r="F1177">
        <v>0.48980000000000001</v>
      </c>
    </row>
    <row r="1178" spans="1:6" x14ac:dyDescent="0.3">
      <c r="A1178">
        <v>13.4023</v>
      </c>
      <c r="B1178">
        <v>0.64290000000000003</v>
      </c>
      <c r="C1178">
        <v>0.46860000000000002</v>
      </c>
      <c r="D1178">
        <v>0.54100000000000004</v>
      </c>
      <c r="E1178">
        <v>0.51470000000000005</v>
      </c>
      <c r="F1178">
        <v>0.51119999999999999</v>
      </c>
    </row>
    <row r="1179" spans="1:6" x14ac:dyDescent="0.3">
      <c r="A1179">
        <v>13.430899999999999</v>
      </c>
      <c r="B1179">
        <v>0.64359999999999995</v>
      </c>
      <c r="C1179">
        <v>0.4587</v>
      </c>
      <c r="D1179">
        <v>0.53900000000000003</v>
      </c>
      <c r="E1179">
        <v>0.51819999999999999</v>
      </c>
      <c r="F1179">
        <v>0.48970000000000002</v>
      </c>
    </row>
    <row r="1180" spans="1:6" x14ac:dyDescent="0.3">
      <c r="A1180">
        <v>13.4594</v>
      </c>
      <c r="B1180">
        <v>0.64419999999999999</v>
      </c>
      <c r="C1180">
        <v>0.44819999999999999</v>
      </c>
      <c r="D1180">
        <v>0.54159999999999997</v>
      </c>
      <c r="E1180">
        <v>0.50980000000000003</v>
      </c>
      <c r="F1180">
        <v>0.50270000000000004</v>
      </c>
    </row>
    <row r="1181" spans="1:6" x14ac:dyDescent="0.3">
      <c r="A1181">
        <v>13.4879</v>
      </c>
      <c r="B1181">
        <v>0.64470000000000005</v>
      </c>
      <c r="C1181">
        <v>0.438</v>
      </c>
      <c r="D1181">
        <v>0.54710000000000003</v>
      </c>
      <c r="E1181">
        <v>0.51629999999999998</v>
      </c>
      <c r="F1181">
        <v>0.5091</v>
      </c>
    </row>
    <row r="1182" spans="1:6" x14ac:dyDescent="0.3">
      <c r="A1182">
        <v>13.516400000000001</v>
      </c>
      <c r="B1182">
        <v>0.64510000000000001</v>
      </c>
      <c r="C1182">
        <v>0.4289</v>
      </c>
      <c r="D1182">
        <v>0.55110000000000003</v>
      </c>
      <c r="E1182">
        <v>0.52470000000000006</v>
      </c>
      <c r="F1182">
        <v>0.50549999999999995</v>
      </c>
    </row>
    <row r="1183" spans="1:6" x14ac:dyDescent="0.3">
      <c r="A1183">
        <v>13.5449</v>
      </c>
      <c r="B1183">
        <v>0.64529999999999998</v>
      </c>
      <c r="C1183">
        <v>0.42159999999999997</v>
      </c>
      <c r="D1183">
        <v>0.55020000000000002</v>
      </c>
      <c r="E1183">
        <v>0.5232</v>
      </c>
      <c r="F1183">
        <v>0.49609999999999999</v>
      </c>
    </row>
    <row r="1184" spans="1:6" x14ac:dyDescent="0.3">
      <c r="A1184">
        <v>13.573399999999999</v>
      </c>
      <c r="B1184">
        <v>0.6452</v>
      </c>
      <c r="C1184">
        <v>0.41660000000000003</v>
      </c>
      <c r="D1184">
        <v>0.54449999999999998</v>
      </c>
      <c r="E1184">
        <v>0.52159999999999995</v>
      </c>
      <c r="F1184">
        <v>0.50900000000000001</v>
      </c>
    </row>
    <row r="1185" spans="1:6" x14ac:dyDescent="0.3">
      <c r="A1185">
        <v>13.602</v>
      </c>
      <c r="B1185">
        <v>0.64500000000000002</v>
      </c>
      <c r="C1185">
        <v>0.4138</v>
      </c>
      <c r="D1185">
        <v>0.53800000000000003</v>
      </c>
      <c r="E1185">
        <v>0.52749999999999997</v>
      </c>
      <c r="F1185">
        <v>0.50349999999999995</v>
      </c>
    </row>
    <row r="1186" spans="1:6" x14ac:dyDescent="0.3">
      <c r="A1186">
        <v>13.6305</v>
      </c>
      <c r="B1186">
        <v>0.64459999999999995</v>
      </c>
      <c r="C1186">
        <v>0.41260000000000002</v>
      </c>
      <c r="D1186">
        <v>0.53539999999999999</v>
      </c>
      <c r="E1186">
        <v>0.53369999999999995</v>
      </c>
      <c r="F1186">
        <v>0.48820000000000002</v>
      </c>
    </row>
    <row r="1187" spans="1:6" x14ac:dyDescent="0.3">
      <c r="A1187">
        <v>13.659000000000001</v>
      </c>
      <c r="B1187">
        <v>0.64400000000000002</v>
      </c>
      <c r="C1187">
        <v>0.41220000000000001</v>
      </c>
      <c r="D1187">
        <v>0.53869999999999996</v>
      </c>
      <c r="E1187">
        <v>0.52939999999999998</v>
      </c>
      <c r="F1187">
        <v>0.49940000000000001</v>
      </c>
    </row>
    <row r="1188" spans="1:6" x14ac:dyDescent="0.3">
      <c r="A1188">
        <v>13.6875</v>
      </c>
      <c r="B1188">
        <v>0.64329999999999998</v>
      </c>
      <c r="C1188">
        <v>0.41139999999999999</v>
      </c>
      <c r="D1188">
        <v>0.54510000000000003</v>
      </c>
      <c r="E1188">
        <v>0.53039999999999998</v>
      </c>
      <c r="F1188">
        <v>0.49380000000000002</v>
      </c>
    </row>
    <row r="1189" spans="1:6" x14ac:dyDescent="0.3">
      <c r="A1189">
        <v>13.715999999999999</v>
      </c>
      <c r="B1189">
        <v>0.64249999999999996</v>
      </c>
      <c r="C1189">
        <v>0.40939999999999999</v>
      </c>
      <c r="D1189">
        <v>0.54879999999999995</v>
      </c>
      <c r="E1189">
        <v>0.54020000000000001</v>
      </c>
      <c r="F1189">
        <v>0.48</v>
      </c>
    </row>
    <row r="1190" spans="1:6" x14ac:dyDescent="0.3">
      <c r="A1190">
        <v>13.7445</v>
      </c>
      <c r="B1190">
        <v>0.64159999999999995</v>
      </c>
      <c r="C1190">
        <v>0.40529999999999999</v>
      </c>
      <c r="D1190">
        <v>0.54610000000000003</v>
      </c>
      <c r="E1190">
        <v>0.53490000000000004</v>
      </c>
      <c r="F1190">
        <v>0.48470000000000002</v>
      </c>
    </row>
    <row r="1191" spans="1:6" x14ac:dyDescent="0.3">
      <c r="A1191">
        <v>13.773</v>
      </c>
      <c r="B1191">
        <v>0.64059999999999995</v>
      </c>
      <c r="C1191">
        <v>0.39900000000000002</v>
      </c>
      <c r="D1191">
        <v>0.5383</v>
      </c>
      <c r="E1191">
        <v>0.53300000000000003</v>
      </c>
      <c r="F1191">
        <v>0.48970000000000002</v>
      </c>
    </row>
    <row r="1192" spans="1:6" x14ac:dyDescent="0.3">
      <c r="A1192">
        <v>13.801600000000001</v>
      </c>
      <c r="B1192">
        <v>0.63970000000000005</v>
      </c>
      <c r="C1192">
        <v>0.39069999999999999</v>
      </c>
      <c r="D1192">
        <v>0.53069999999999995</v>
      </c>
      <c r="E1192">
        <v>0.54490000000000005</v>
      </c>
      <c r="F1192">
        <v>0.46910000000000002</v>
      </c>
    </row>
    <row r="1193" spans="1:6" x14ac:dyDescent="0.3">
      <c r="A1193">
        <v>13.8301</v>
      </c>
      <c r="B1193">
        <v>0.63890000000000002</v>
      </c>
      <c r="C1193">
        <v>0.38109999999999999</v>
      </c>
      <c r="D1193">
        <v>0.52880000000000005</v>
      </c>
      <c r="E1193">
        <v>0.53910000000000002</v>
      </c>
      <c r="F1193">
        <v>0.47989999999999999</v>
      </c>
    </row>
    <row r="1194" spans="1:6" x14ac:dyDescent="0.3">
      <c r="A1194">
        <v>13.858599999999999</v>
      </c>
      <c r="B1194">
        <v>0.63819999999999999</v>
      </c>
      <c r="C1194">
        <v>0.37109999999999999</v>
      </c>
      <c r="D1194">
        <v>0.5333</v>
      </c>
      <c r="E1194">
        <v>0.53500000000000003</v>
      </c>
      <c r="F1194">
        <v>0.4819</v>
      </c>
    </row>
    <row r="1195" spans="1:6" x14ac:dyDescent="0.3">
      <c r="A1195">
        <v>13.8871</v>
      </c>
      <c r="B1195">
        <v>0.63759999999999994</v>
      </c>
      <c r="C1195">
        <v>0.36199999999999999</v>
      </c>
      <c r="D1195">
        <v>0.53939999999999999</v>
      </c>
      <c r="E1195">
        <v>0.54669999999999996</v>
      </c>
      <c r="F1195">
        <v>0.46820000000000001</v>
      </c>
    </row>
    <row r="1196" spans="1:6" x14ac:dyDescent="0.3">
      <c r="A1196">
        <v>13.9156</v>
      </c>
      <c r="B1196">
        <v>0.63719999999999999</v>
      </c>
      <c r="C1196">
        <v>0.35449999999999998</v>
      </c>
      <c r="D1196">
        <v>0.54120000000000001</v>
      </c>
      <c r="E1196">
        <v>0.54100000000000004</v>
      </c>
      <c r="F1196">
        <v>0.4793</v>
      </c>
    </row>
    <row r="1197" spans="1:6" x14ac:dyDescent="0.3">
      <c r="A1197">
        <v>13.944100000000001</v>
      </c>
      <c r="B1197">
        <v>0.63700000000000001</v>
      </c>
      <c r="C1197">
        <v>0.3493</v>
      </c>
      <c r="D1197">
        <v>0.5363</v>
      </c>
      <c r="E1197">
        <v>0.53720000000000001</v>
      </c>
      <c r="F1197">
        <v>0.47510000000000002</v>
      </c>
    </row>
    <row r="1198" spans="1:6" x14ac:dyDescent="0.3">
      <c r="A1198">
        <v>13.9727</v>
      </c>
      <c r="B1198">
        <v>0.63690000000000002</v>
      </c>
      <c r="C1198">
        <v>0.34649999999999997</v>
      </c>
      <c r="D1198">
        <v>0.52769999999999995</v>
      </c>
      <c r="E1198">
        <v>0.54649999999999999</v>
      </c>
      <c r="F1198">
        <v>0.48049999999999998</v>
      </c>
    </row>
    <row r="1199" spans="1:6" x14ac:dyDescent="0.3">
      <c r="A1199">
        <v>14.001200000000001</v>
      </c>
      <c r="B1199">
        <v>0.63700000000000001</v>
      </c>
      <c r="C1199">
        <v>0.3458</v>
      </c>
      <c r="D1199">
        <v>0.52149999999999996</v>
      </c>
      <c r="E1199">
        <v>0.53839999999999999</v>
      </c>
      <c r="F1199">
        <v>0.46970000000000001</v>
      </c>
    </row>
    <row r="1200" spans="1:6" x14ac:dyDescent="0.3">
      <c r="A1200">
        <v>14.0297</v>
      </c>
      <c r="B1200">
        <v>0.63729999999999998</v>
      </c>
      <c r="C1200">
        <v>0.34639999999999999</v>
      </c>
      <c r="D1200">
        <v>0.5212</v>
      </c>
      <c r="E1200">
        <v>0.53749999999999998</v>
      </c>
      <c r="F1200">
        <v>0.48649999999999999</v>
      </c>
    </row>
    <row r="1201" spans="1:6" x14ac:dyDescent="0.3">
      <c r="A1201">
        <v>14.058199999999999</v>
      </c>
      <c r="B1201">
        <v>0.63770000000000004</v>
      </c>
      <c r="C1201">
        <v>0.34710000000000002</v>
      </c>
      <c r="D1201">
        <v>0.52539999999999998</v>
      </c>
      <c r="E1201">
        <v>0.54630000000000001</v>
      </c>
      <c r="F1201">
        <v>0.48199999999999998</v>
      </c>
    </row>
    <row r="1202" spans="1:6" x14ac:dyDescent="0.3">
      <c r="A1202">
        <v>14.0867</v>
      </c>
      <c r="B1202">
        <v>0.6381</v>
      </c>
      <c r="C1202">
        <v>0.34699999999999998</v>
      </c>
      <c r="D1202">
        <v>0.52880000000000005</v>
      </c>
      <c r="E1202">
        <v>0.5343</v>
      </c>
      <c r="F1202">
        <v>0.47070000000000001</v>
      </c>
    </row>
    <row r="1203" spans="1:6" x14ac:dyDescent="0.3">
      <c r="A1203">
        <v>14.1152</v>
      </c>
      <c r="B1203">
        <v>0.63849999999999996</v>
      </c>
      <c r="C1203">
        <v>0.34520000000000001</v>
      </c>
      <c r="D1203">
        <v>0.52739999999999998</v>
      </c>
      <c r="E1203">
        <v>0.53569999999999995</v>
      </c>
      <c r="F1203">
        <v>0.49790000000000001</v>
      </c>
    </row>
    <row r="1204" spans="1:6" x14ac:dyDescent="0.3">
      <c r="A1204">
        <v>14.143700000000001</v>
      </c>
      <c r="B1204">
        <v>0.63890000000000002</v>
      </c>
      <c r="C1204">
        <v>0.34139999999999998</v>
      </c>
      <c r="D1204">
        <v>0.52149999999999996</v>
      </c>
      <c r="E1204">
        <v>0.54490000000000005</v>
      </c>
      <c r="F1204">
        <v>0.47460000000000002</v>
      </c>
    </row>
    <row r="1205" spans="1:6" x14ac:dyDescent="0.3">
      <c r="A1205">
        <v>14.1723</v>
      </c>
      <c r="B1205">
        <v>0.63919999999999999</v>
      </c>
      <c r="C1205">
        <v>0.3357</v>
      </c>
      <c r="D1205">
        <v>0.51500000000000001</v>
      </c>
      <c r="E1205">
        <v>0.52949999999999997</v>
      </c>
      <c r="F1205">
        <v>0.48449999999999999</v>
      </c>
    </row>
    <row r="1206" spans="1:6" x14ac:dyDescent="0.3">
      <c r="A1206">
        <v>14.200799999999999</v>
      </c>
      <c r="B1206">
        <v>0.63939999999999997</v>
      </c>
      <c r="C1206">
        <v>0.32850000000000001</v>
      </c>
      <c r="D1206">
        <v>0.51170000000000004</v>
      </c>
      <c r="E1206">
        <v>0.53290000000000004</v>
      </c>
      <c r="F1206">
        <v>0.49030000000000001</v>
      </c>
    </row>
    <row r="1207" spans="1:6" x14ac:dyDescent="0.3">
      <c r="A1207">
        <v>14.2293</v>
      </c>
      <c r="B1207">
        <v>0.63949999999999996</v>
      </c>
      <c r="C1207">
        <v>0.32079999999999997</v>
      </c>
      <c r="D1207">
        <v>0.51239999999999997</v>
      </c>
      <c r="E1207">
        <v>0.54269999999999996</v>
      </c>
      <c r="F1207">
        <v>0.47860000000000003</v>
      </c>
    </row>
    <row r="1208" spans="1:6" x14ac:dyDescent="0.3">
      <c r="A1208">
        <v>14.2578</v>
      </c>
      <c r="B1208">
        <v>0.63929999999999998</v>
      </c>
      <c r="C1208">
        <v>0.31319999999999998</v>
      </c>
      <c r="D1208">
        <v>0.51449999999999996</v>
      </c>
      <c r="E1208">
        <v>0.52329999999999999</v>
      </c>
      <c r="F1208">
        <v>0.48699999999999999</v>
      </c>
    </row>
    <row r="1209" spans="1:6" x14ac:dyDescent="0.3">
      <c r="A1209">
        <v>14.286300000000001</v>
      </c>
      <c r="B1209">
        <v>0.63900000000000001</v>
      </c>
      <c r="C1209">
        <v>0.30680000000000002</v>
      </c>
      <c r="D1209">
        <v>0.51470000000000005</v>
      </c>
      <c r="E1209">
        <v>0.5282</v>
      </c>
      <c r="F1209">
        <v>0.48039999999999999</v>
      </c>
    </row>
    <row r="1210" spans="1:6" x14ac:dyDescent="0.3">
      <c r="A1210">
        <v>14.3148</v>
      </c>
      <c r="B1210">
        <v>0.63839999999999997</v>
      </c>
      <c r="C1210">
        <v>0.30209999999999998</v>
      </c>
      <c r="D1210">
        <v>0.51170000000000004</v>
      </c>
      <c r="E1210">
        <v>0.54020000000000001</v>
      </c>
      <c r="F1210">
        <v>0.48599999999999999</v>
      </c>
    </row>
    <row r="1211" spans="1:6" x14ac:dyDescent="0.3">
      <c r="A1211">
        <v>14.343400000000001</v>
      </c>
      <c r="B1211">
        <v>0.63770000000000004</v>
      </c>
      <c r="C1211">
        <v>0.2994</v>
      </c>
      <c r="D1211">
        <v>0.50700000000000001</v>
      </c>
      <c r="E1211">
        <v>0.51800000000000002</v>
      </c>
      <c r="F1211">
        <v>0.4763</v>
      </c>
    </row>
    <row r="1212" spans="1:6" x14ac:dyDescent="0.3">
      <c r="A1212">
        <v>14.3719</v>
      </c>
      <c r="B1212">
        <v>0.63680000000000003</v>
      </c>
      <c r="C1212">
        <v>0.29859999999999998</v>
      </c>
      <c r="D1212">
        <v>0.50319999999999998</v>
      </c>
      <c r="E1212">
        <v>0.52249999999999996</v>
      </c>
      <c r="F1212">
        <v>0.4793</v>
      </c>
    </row>
    <row r="1213" spans="1:6" x14ac:dyDescent="0.3">
      <c r="A1213">
        <v>14.400399999999999</v>
      </c>
      <c r="B1213">
        <v>0.63580000000000003</v>
      </c>
      <c r="C1213">
        <v>0.29930000000000001</v>
      </c>
      <c r="D1213">
        <v>0.50149999999999995</v>
      </c>
      <c r="E1213">
        <v>0.53649999999999998</v>
      </c>
      <c r="F1213">
        <v>0.48380000000000001</v>
      </c>
    </row>
    <row r="1214" spans="1:6" x14ac:dyDescent="0.3">
      <c r="A1214">
        <v>14.428900000000001</v>
      </c>
      <c r="B1214">
        <v>0.63460000000000005</v>
      </c>
      <c r="C1214">
        <v>0.30059999999999998</v>
      </c>
      <c r="D1214">
        <v>0.50180000000000002</v>
      </c>
      <c r="E1214">
        <v>0.51390000000000002</v>
      </c>
      <c r="F1214">
        <v>0.4713</v>
      </c>
    </row>
    <row r="1215" spans="1:6" x14ac:dyDescent="0.3">
      <c r="A1215">
        <v>14.4574</v>
      </c>
      <c r="B1215">
        <v>0.63339999999999996</v>
      </c>
      <c r="C1215">
        <v>0.3019</v>
      </c>
      <c r="D1215">
        <v>0.50260000000000005</v>
      </c>
      <c r="E1215">
        <v>0.51749999999999996</v>
      </c>
      <c r="F1215">
        <v>0.4788</v>
      </c>
    </row>
    <row r="1216" spans="1:6" x14ac:dyDescent="0.3">
      <c r="A1216">
        <v>14.485900000000001</v>
      </c>
      <c r="B1216">
        <v>0.63219999999999998</v>
      </c>
      <c r="C1216">
        <v>0.30249999999999999</v>
      </c>
      <c r="D1216">
        <v>0.50260000000000005</v>
      </c>
      <c r="E1216">
        <v>0.53169999999999995</v>
      </c>
      <c r="F1216">
        <v>0.48299999999999998</v>
      </c>
    </row>
    <row r="1217" spans="1:6" x14ac:dyDescent="0.3">
      <c r="A1217">
        <v>14.5145</v>
      </c>
      <c r="B1217">
        <v>0.63090000000000002</v>
      </c>
      <c r="C1217">
        <v>0.30180000000000001</v>
      </c>
      <c r="D1217">
        <v>0.50109999999999999</v>
      </c>
      <c r="E1217">
        <v>0.50949999999999995</v>
      </c>
      <c r="F1217">
        <v>0.46800000000000003</v>
      </c>
    </row>
    <row r="1218" spans="1:6" x14ac:dyDescent="0.3">
      <c r="A1218">
        <v>14.542999999999999</v>
      </c>
      <c r="B1218">
        <v>0.62970000000000004</v>
      </c>
      <c r="C1218">
        <v>0.29980000000000001</v>
      </c>
      <c r="D1218">
        <v>0.49819999999999998</v>
      </c>
      <c r="E1218">
        <v>0.51270000000000004</v>
      </c>
      <c r="F1218">
        <v>0.48499999999999999</v>
      </c>
    </row>
    <row r="1219" spans="1:6" x14ac:dyDescent="0.3">
      <c r="A1219">
        <v>14.5715</v>
      </c>
      <c r="B1219">
        <v>0.62860000000000005</v>
      </c>
      <c r="C1219">
        <v>0.2964</v>
      </c>
      <c r="D1219">
        <v>0.49480000000000002</v>
      </c>
      <c r="E1219">
        <v>0.52580000000000005</v>
      </c>
      <c r="F1219">
        <v>0.48149999999999998</v>
      </c>
    </row>
    <row r="1220" spans="1:6" x14ac:dyDescent="0.3">
      <c r="A1220">
        <v>14.6</v>
      </c>
      <c r="B1220">
        <v>0.62749999999999995</v>
      </c>
      <c r="C1220">
        <v>0.29210000000000003</v>
      </c>
      <c r="D1220">
        <v>0.49209999999999998</v>
      </c>
      <c r="E1220">
        <v>0.50370000000000004</v>
      </c>
      <c r="F1220">
        <v>0.47249999999999998</v>
      </c>
    </row>
    <row r="1221" spans="1:6" x14ac:dyDescent="0.3">
      <c r="A1221">
        <v>14.628500000000001</v>
      </c>
      <c r="B1221">
        <v>0.62649999999999995</v>
      </c>
      <c r="C1221">
        <v>0.28739999999999999</v>
      </c>
      <c r="D1221">
        <v>0.49159999999999998</v>
      </c>
      <c r="E1221">
        <v>0.50829999999999997</v>
      </c>
      <c r="F1221">
        <v>0.49709999999999999</v>
      </c>
    </row>
    <row r="1222" spans="1:6" x14ac:dyDescent="0.3">
      <c r="A1222">
        <v>14.657</v>
      </c>
      <c r="B1222">
        <v>0.62549999999999994</v>
      </c>
      <c r="C1222">
        <v>0.28289999999999998</v>
      </c>
      <c r="D1222">
        <v>0.49330000000000002</v>
      </c>
      <c r="E1222">
        <v>0.52070000000000005</v>
      </c>
      <c r="F1222">
        <v>0.47249999999999998</v>
      </c>
    </row>
    <row r="1223" spans="1:6" x14ac:dyDescent="0.3">
      <c r="A1223">
        <v>14.685499999999999</v>
      </c>
      <c r="B1223">
        <v>0.62460000000000004</v>
      </c>
      <c r="C1223">
        <v>0.27900000000000003</v>
      </c>
      <c r="D1223">
        <v>0.49540000000000001</v>
      </c>
      <c r="E1223">
        <v>0.49780000000000002</v>
      </c>
      <c r="F1223">
        <v>0.49359999999999998</v>
      </c>
    </row>
    <row r="1224" spans="1:6" x14ac:dyDescent="0.3">
      <c r="A1224">
        <v>14.7141</v>
      </c>
      <c r="B1224">
        <v>0.62380000000000002</v>
      </c>
      <c r="C1224">
        <v>0.27639999999999998</v>
      </c>
      <c r="D1224">
        <v>0.4955</v>
      </c>
      <c r="E1224">
        <v>0.50409999999999999</v>
      </c>
      <c r="F1224">
        <v>0.49569999999999997</v>
      </c>
    </row>
    <row r="1225" spans="1:6" x14ac:dyDescent="0.3">
      <c r="A1225">
        <v>14.742599999999999</v>
      </c>
      <c r="B1225">
        <v>0.62290000000000001</v>
      </c>
      <c r="C1225">
        <v>0.27510000000000001</v>
      </c>
      <c r="D1225">
        <v>0.49259999999999998</v>
      </c>
      <c r="E1225">
        <v>0.51700000000000002</v>
      </c>
      <c r="F1225">
        <v>0.47670000000000001</v>
      </c>
    </row>
    <row r="1226" spans="1:6" x14ac:dyDescent="0.3">
      <c r="A1226">
        <v>14.771100000000001</v>
      </c>
      <c r="B1226">
        <v>0.622</v>
      </c>
      <c r="C1226">
        <v>0.2752</v>
      </c>
      <c r="D1226">
        <v>0.4884</v>
      </c>
      <c r="E1226">
        <v>0.49230000000000002</v>
      </c>
      <c r="F1226">
        <v>0.50560000000000005</v>
      </c>
    </row>
    <row r="1227" spans="1:6" x14ac:dyDescent="0.3">
      <c r="A1227">
        <v>14.7996</v>
      </c>
      <c r="B1227">
        <v>0.62109999999999999</v>
      </c>
      <c r="C1227">
        <v>0.27650000000000002</v>
      </c>
      <c r="D1227">
        <v>0.48609999999999998</v>
      </c>
      <c r="E1227">
        <v>0.49880000000000002</v>
      </c>
      <c r="F1227">
        <v>0.49349999999999999</v>
      </c>
    </row>
    <row r="1228" spans="1:6" x14ac:dyDescent="0.3">
      <c r="A1228">
        <v>14.828099999999999</v>
      </c>
      <c r="B1228">
        <v>0.62009999999999998</v>
      </c>
      <c r="C1228">
        <v>0.27850000000000003</v>
      </c>
      <c r="D1228">
        <v>0.4874</v>
      </c>
      <c r="E1228">
        <v>0.51380000000000003</v>
      </c>
      <c r="F1228">
        <v>0.48580000000000001</v>
      </c>
    </row>
    <row r="1229" spans="1:6" x14ac:dyDescent="0.3">
      <c r="A1229">
        <v>14.8566</v>
      </c>
      <c r="B1229">
        <v>0.61909999999999998</v>
      </c>
      <c r="C1229">
        <v>0.28079999999999999</v>
      </c>
      <c r="D1229">
        <v>0.49070000000000003</v>
      </c>
      <c r="E1229">
        <v>0.48749999999999999</v>
      </c>
      <c r="F1229">
        <v>0.50290000000000001</v>
      </c>
    </row>
    <row r="1230" spans="1:6" x14ac:dyDescent="0.3">
      <c r="A1230">
        <v>14.885199999999999</v>
      </c>
      <c r="B1230">
        <v>0.6179</v>
      </c>
      <c r="C1230">
        <v>0.28289999999999998</v>
      </c>
      <c r="D1230">
        <v>0.49270000000000003</v>
      </c>
      <c r="E1230">
        <v>0.49199999999999999</v>
      </c>
      <c r="F1230">
        <v>0.505</v>
      </c>
    </row>
    <row r="1231" spans="1:6" x14ac:dyDescent="0.3">
      <c r="A1231">
        <v>14.9137</v>
      </c>
      <c r="B1231">
        <v>0.61670000000000003</v>
      </c>
      <c r="C1231">
        <v>0.28420000000000001</v>
      </c>
      <c r="D1231">
        <v>0.49149999999999999</v>
      </c>
      <c r="E1231">
        <v>0.51139999999999997</v>
      </c>
      <c r="F1231">
        <v>0.47810000000000002</v>
      </c>
    </row>
    <row r="1232" spans="1:6" x14ac:dyDescent="0.3">
      <c r="A1232">
        <v>14.9422</v>
      </c>
      <c r="B1232">
        <v>0.61539999999999995</v>
      </c>
      <c r="C1232">
        <v>0.28460000000000002</v>
      </c>
      <c r="D1232">
        <v>0.48820000000000002</v>
      </c>
      <c r="E1232">
        <v>0.48670000000000002</v>
      </c>
      <c r="F1232">
        <v>0.50660000000000005</v>
      </c>
    </row>
    <row r="1233" spans="1:6" x14ac:dyDescent="0.3">
      <c r="A1233">
        <v>14.970700000000001</v>
      </c>
      <c r="B1233">
        <v>0.61399999999999999</v>
      </c>
      <c r="C1233">
        <v>0.28389999999999999</v>
      </c>
      <c r="D1233">
        <v>0.48630000000000001</v>
      </c>
      <c r="E1233">
        <v>0.48549999999999999</v>
      </c>
      <c r="F1233">
        <v>0.5071</v>
      </c>
    </row>
    <row r="1234" spans="1:6" x14ac:dyDescent="0.3">
      <c r="A1234">
        <v>14.9992</v>
      </c>
      <c r="B1234">
        <v>0.61260000000000003</v>
      </c>
      <c r="C1234">
        <v>0.28220000000000001</v>
      </c>
      <c r="D1234">
        <v>0.48759999999999998</v>
      </c>
      <c r="E1234">
        <v>0.50719999999999998</v>
      </c>
      <c r="F1234">
        <v>0.46850000000000003</v>
      </c>
    </row>
    <row r="1235" spans="1:6" x14ac:dyDescent="0.3">
      <c r="A1235">
        <v>15.027699999999999</v>
      </c>
      <c r="B1235">
        <v>0.61119999999999997</v>
      </c>
      <c r="C1235">
        <v>0.28000000000000003</v>
      </c>
      <c r="D1235">
        <v>0.4909</v>
      </c>
      <c r="E1235">
        <v>0.48920000000000002</v>
      </c>
      <c r="F1235">
        <v>0.5151</v>
      </c>
    </row>
    <row r="1236" spans="1:6" x14ac:dyDescent="0.3">
      <c r="A1236">
        <v>15.0562</v>
      </c>
      <c r="B1236">
        <v>0.60980000000000001</v>
      </c>
      <c r="C1236">
        <v>0.27779999999999999</v>
      </c>
      <c r="D1236">
        <v>0.4929</v>
      </c>
      <c r="E1236">
        <v>0.48159999999999997</v>
      </c>
      <c r="F1236">
        <v>0.4909</v>
      </c>
    </row>
    <row r="1237" spans="1:6" x14ac:dyDescent="0.3">
      <c r="A1237">
        <v>15.0848</v>
      </c>
      <c r="B1237">
        <v>0.60850000000000004</v>
      </c>
      <c r="C1237">
        <v>0.27600000000000002</v>
      </c>
      <c r="D1237">
        <v>0.49209999999999998</v>
      </c>
      <c r="E1237">
        <v>0.50009999999999999</v>
      </c>
      <c r="F1237">
        <v>0.47810000000000002</v>
      </c>
    </row>
    <row r="1238" spans="1:6" x14ac:dyDescent="0.3">
      <c r="A1238">
        <v>15.113300000000001</v>
      </c>
      <c r="B1238">
        <v>0.60719999999999996</v>
      </c>
      <c r="C1238">
        <v>0.2752</v>
      </c>
      <c r="D1238">
        <v>0.49020000000000002</v>
      </c>
      <c r="E1238">
        <v>0.49170000000000003</v>
      </c>
      <c r="F1238">
        <v>0.50229999999999997</v>
      </c>
    </row>
    <row r="1239" spans="1:6" x14ac:dyDescent="0.3">
      <c r="A1239">
        <v>15.1418</v>
      </c>
      <c r="B1239">
        <v>0.60609999999999997</v>
      </c>
      <c r="C1239">
        <v>0.27560000000000001</v>
      </c>
      <c r="D1239">
        <v>0.49009999999999998</v>
      </c>
      <c r="E1239">
        <v>0.48149999999999998</v>
      </c>
      <c r="F1239">
        <v>0.48259999999999997</v>
      </c>
    </row>
    <row r="1240" spans="1:6" x14ac:dyDescent="0.3">
      <c r="A1240">
        <v>15.170299999999999</v>
      </c>
      <c r="B1240">
        <v>0.60499999999999998</v>
      </c>
      <c r="C1240">
        <v>0.27739999999999998</v>
      </c>
      <c r="D1240">
        <v>0.49280000000000002</v>
      </c>
      <c r="E1240">
        <v>0.4929</v>
      </c>
      <c r="F1240">
        <v>0.48670000000000002</v>
      </c>
    </row>
    <row r="1241" spans="1:6" x14ac:dyDescent="0.3">
      <c r="A1241">
        <v>15.1988</v>
      </c>
      <c r="B1241">
        <v>0.60399999999999998</v>
      </c>
      <c r="C1241">
        <v>0.28039999999999998</v>
      </c>
      <c r="D1241">
        <v>0.49630000000000002</v>
      </c>
      <c r="E1241">
        <v>0.49440000000000001</v>
      </c>
      <c r="F1241">
        <v>0.4773</v>
      </c>
    </row>
    <row r="1242" spans="1:6" x14ac:dyDescent="0.3">
      <c r="A1242">
        <v>15.2273</v>
      </c>
      <c r="B1242">
        <v>0.60309999999999997</v>
      </c>
      <c r="C1242">
        <v>0.2843</v>
      </c>
      <c r="D1242">
        <v>0.49769999999999998</v>
      </c>
      <c r="E1242">
        <v>0.48580000000000001</v>
      </c>
      <c r="F1242">
        <v>0.4869</v>
      </c>
    </row>
    <row r="1243" spans="1:6" x14ac:dyDescent="0.3">
      <c r="A1243">
        <v>15.2559</v>
      </c>
      <c r="B1243">
        <v>0.60229999999999995</v>
      </c>
      <c r="C1243">
        <v>0.28839999999999999</v>
      </c>
      <c r="D1243">
        <v>0.4965</v>
      </c>
      <c r="E1243">
        <v>0.48730000000000001</v>
      </c>
      <c r="F1243">
        <v>0.47820000000000001</v>
      </c>
    </row>
    <row r="1244" spans="1:6" x14ac:dyDescent="0.3">
      <c r="A1244">
        <v>15.2844</v>
      </c>
      <c r="B1244">
        <v>0.60150000000000003</v>
      </c>
      <c r="C1244">
        <v>0.29220000000000002</v>
      </c>
      <c r="D1244">
        <v>0.4955</v>
      </c>
      <c r="E1244">
        <v>0.49590000000000001</v>
      </c>
      <c r="F1244">
        <v>0.46500000000000002</v>
      </c>
    </row>
    <row r="1245" spans="1:6" x14ac:dyDescent="0.3">
      <c r="A1245">
        <v>15.312900000000001</v>
      </c>
      <c r="B1245">
        <v>0.60060000000000002</v>
      </c>
      <c r="C1245">
        <v>0.29530000000000001</v>
      </c>
      <c r="D1245">
        <v>0.49740000000000001</v>
      </c>
      <c r="E1245">
        <v>0.49309999999999998</v>
      </c>
      <c r="F1245">
        <v>0.48549999999999999</v>
      </c>
    </row>
    <row r="1246" spans="1:6" x14ac:dyDescent="0.3">
      <c r="A1246">
        <v>15.3414</v>
      </c>
      <c r="B1246">
        <v>0.59970000000000001</v>
      </c>
      <c r="C1246">
        <v>0.29730000000000001</v>
      </c>
      <c r="D1246">
        <v>0.50219999999999998</v>
      </c>
      <c r="E1246">
        <v>0.48459999999999998</v>
      </c>
      <c r="F1246">
        <v>0.46829999999999999</v>
      </c>
    </row>
    <row r="1247" spans="1:6" x14ac:dyDescent="0.3">
      <c r="A1247">
        <v>15.369899999999999</v>
      </c>
      <c r="B1247">
        <v>0.59870000000000001</v>
      </c>
      <c r="C1247">
        <v>0.2984</v>
      </c>
      <c r="D1247">
        <v>0.50629999999999997</v>
      </c>
      <c r="E1247">
        <v>0.49530000000000002</v>
      </c>
      <c r="F1247">
        <v>0.46510000000000001</v>
      </c>
    </row>
    <row r="1248" spans="1:6" x14ac:dyDescent="0.3">
      <c r="A1248">
        <v>15.398400000000001</v>
      </c>
      <c r="B1248">
        <v>0.59750000000000003</v>
      </c>
      <c r="C1248">
        <v>0.29859999999999998</v>
      </c>
      <c r="D1248">
        <v>0.50729999999999997</v>
      </c>
      <c r="E1248">
        <v>0.50029999999999997</v>
      </c>
      <c r="F1248">
        <v>0.4758</v>
      </c>
    </row>
    <row r="1249" spans="1:6" x14ac:dyDescent="0.3">
      <c r="A1249">
        <v>15.427</v>
      </c>
      <c r="B1249">
        <v>0.59599999999999997</v>
      </c>
      <c r="C1249">
        <v>0.29849999999999999</v>
      </c>
      <c r="D1249">
        <v>0.50609999999999999</v>
      </c>
      <c r="E1249">
        <v>0.48570000000000002</v>
      </c>
      <c r="F1249">
        <v>0.47120000000000001</v>
      </c>
    </row>
    <row r="1250" spans="1:6" x14ac:dyDescent="0.3">
      <c r="A1250">
        <v>15.455500000000001</v>
      </c>
      <c r="B1250">
        <v>0.59440000000000004</v>
      </c>
      <c r="C1250">
        <v>0.29849999999999999</v>
      </c>
      <c r="D1250">
        <v>0.50619999999999998</v>
      </c>
      <c r="E1250">
        <v>0.49490000000000001</v>
      </c>
      <c r="F1250">
        <v>0.46410000000000001</v>
      </c>
    </row>
    <row r="1251" spans="1:6" x14ac:dyDescent="0.3">
      <c r="A1251">
        <v>15.484</v>
      </c>
      <c r="B1251">
        <v>0.59250000000000003</v>
      </c>
      <c r="C1251">
        <v>0.29920000000000002</v>
      </c>
      <c r="D1251">
        <v>0.50990000000000002</v>
      </c>
      <c r="E1251">
        <v>0.50629999999999997</v>
      </c>
      <c r="F1251">
        <v>0.47389999999999999</v>
      </c>
    </row>
    <row r="1252" spans="1:6" x14ac:dyDescent="0.3">
      <c r="A1252">
        <v>15.512499999999999</v>
      </c>
      <c r="B1252">
        <v>0.59030000000000005</v>
      </c>
      <c r="C1252">
        <v>0.30099999999999999</v>
      </c>
      <c r="D1252">
        <v>0.51549999999999996</v>
      </c>
      <c r="E1252">
        <v>0.49049999999999999</v>
      </c>
      <c r="F1252">
        <v>0.4778</v>
      </c>
    </row>
    <row r="1253" spans="1:6" x14ac:dyDescent="0.3">
      <c r="A1253">
        <v>15.541</v>
      </c>
      <c r="B1253">
        <v>0.58779999999999999</v>
      </c>
      <c r="C1253">
        <v>0.30409999999999998</v>
      </c>
      <c r="D1253">
        <v>0.51910000000000001</v>
      </c>
      <c r="E1253">
        <v>0.49719999999999998</v>
      </c>
      <c r="F1253">
        <v>0.4677</v>
      </c>
    </row>
    <row r="1254" spans="1:6" x14ac:dyDescent="0.3">
      <c r="A1254">
        <v>15.5695</v>
      </c>
      <c r="B1254">
        <v>0.58520000000000005</v>
      </c>
      <c r="C1254">
        <v>0.30830000000000002</v>
      </c>
      <c r="D1254">
        <v>0.51880000000000004</v>
      </c>
      <c r="E1254">
        <v>0.51080000000000003</v>
      </c>
      <c r="F1254">
        <v>0.47989999999999999</v>
      </c>
    </row>
    <row r="1255" spans="1:6" x14ac:dyDescent="0.3">
      <c r="A1255">
        <v>15.598000000000001</v>
      </c>
      <c r="B1255">
        <v>0.58240000000000003</v>
      </c>
      <c r="C1255">
        <v>0.31330000000000002</v>
      </c>
      <c r="D1255">
        <v>0.51749999999999996</v>
      </c>
      <c r="E1255">
        <v>0.49609999999999999</v>
      </c>
      <c r="F1255">
        <v>0.48180000000000001</v>
      </c>
    </row>
    <row r="1256" spans="1:6" x14ac:dyDescent="0.3">
      <c r="A1256">
        <v>15.6266</v>
      </c>
      <c r="B1256">
        <v>0.5796</v>
      </c>
      <c r="C1256">
        <v>0.31879999999999997</v>
      </c>
      <c r="D1256">
        <v>0.51949999999999996</v>
      </c>
      <c r="E1256">
        <v>0.50229999999999997</v>
      </c>
      <c r="F1256">
        <v>0.47920000000000001</v>
      </c>
    </row>
    <row r="1257" spans="1:6" x14ac:dyDescent="0.3">
      <c r="A1257">
        <v>15.655099999999999</v>
      </c>
      <c r="B1257">
        <v>0.5766</v>
      </c>
      <c r="C1257">
        <v>0.32419999999999999</v>
      </c>
      <c r="D1257">
        <v>0.52559999999999996</v>
      </c>
      <c r="E1257">
        <v>0.51570000000000005</v>
      </c>
      <c r="F1257">
        <v>0.48259999999999997</v>
      </c>
    </row>
    <row r="1258" spans="1:6" x14ac:dyDescent="0.3">
      <c r="A1258">
        <v>15.6836</v>
      </c>
      <c r="B1258">
        <v>0.57379999999999998</v>
      </c>
      <c r="C1258">
        <v>0.32900000000000001</v>
      </c>
      <c r="D1258">
        <v>0.53210000000000002</v>
      </c>
      <c r="E1258">
        <v>0.50149999999999995</v>
      </c>
      <c r="F1258">
        <v>0.48799999999999999</v>
      </c>
    </row>
    <row r="1259" spans="1:6" x14ac:dyDescent="0.3">
      <c r="A1259">
        <v>15.7121</v>
      </c>
      <c r="B1259">
        <v>0.57110000000000005</v>
      </c>
      <c r="C1259">
        <v>0.3332</v>
      </c>
      <c r="D1259">
        <v>0.53439999999999999</v>
      </c>
      <c r="E1259">
        <v>0.50800000000000001</v>
      </c>
      <c r="F1259">
        <v>0.48970000000000002</v>
      </c>
    </row>
    <row r="1260" spans="1:6" x14ac:dyDescent="0.3">
      <c r="A1260">
        <v>15.740600000000001</v>
      </c>
      <c r="B1260">
        <v>0.56859999999999999</v>
      </c>
      <c r="C1260">
        <v>0.33650000000000002</v>
      </c>
      <c r="D1260">
        <v>0.53220000000000001</v>
      </c>
      <c r="E1260">
        <v>0.52190000000000003</v>
      </c>
      <c r="F1260">
        <v>0.47760000000000002</v>
      </c>
    </row>
    <row r="1261" spans="1:6" x14ac:dyDescent="0.3">
      <c r="A1261">
        <v>15.7691</v>
      </c>
      <c r="B1261">
        <v>0.56630000000000003</v>
      </c>
      <c r="C1261">
        <v>0.33929999999999999</v>
      </c>
      <c r="D1261">
        <v>0.53059999999999996</v>
      </c>
      <c r="E1261">
        <v>0.50960000000000005</v>
      </c>
      <c r="F1261">
        <v>0.49880000000000002</v>
      </c>
    </row>
    <row r="1262" spans="1:6" x14ac:dyDescent="0.3">
      <c r="A1262">
        <v>15.797700000000001</v>
      </c>
      <c r="B1262">
        <v>0.56440000000000001</v>
      </c>
      <c r="C1262">
        <v>0.34179999999999999</v>
      </c>
      <c r="D1262">
        <v>0.5343</v>
      </c>
      <c r="E1262">
        <v>0.5141</v>
      </c>
      <c r="F1262">
        <v>0.48470000000000002</v>
      </c>
    </row>
    <row r="1263" spans="1:6" x14ac:dyDescent="0.3">
      <c r="A1263">
        <v>15.8262</v>
      </c>
      <c r="B1263">
        <v>0.56279999999999997</v>
      </c>
      <c r="C1263">
        <v>0.34429999999999999</v>
      </c>
      <c r="D1263">
        <v>0.54269999999999996</v>
      </c>
      <c r="E1263">
        <v>0.52759999999999996</v>
      </c>
      <c r="F1263">
        <v>0.48</v>
      </c>
    </row>
    <row r="1264" spans="1:6" x14ac:dyDescent="0.3">
      <c r="A1264">
        <v>15.854699999999999</v>
      </c>
      <c r="B1264">
        <v>0.56159999999999999</v>
      </c>
      <c r="C1264">
        <v>0.34720000000000001</v>
      </c>
      <c r="D1264">
        <v>0.54969999999999997</v>
      </c>
      <c r="E1264">
        <v>0.5202</v>
      </c>
      <c r="F1264">
        <v>0.49780000000000002</v>
      </c>
    </row>
    <row r="1265" spans="1:6" x14ac:dyDescent="0.3">
      <c r="A1265">
        <v>15.8832</v>
      </c>
      <c r="B1265">
        <v>0.56069999999999998</v>
      </c>
      <c r="C1265">
        <v>0.35070000000000001</v>
      </c>
      <c r="D1265">
        <v>0.55020000000000002</v>
      </c>
      <c r="E1265">
        <v>0.52159999999999995</v>
      </c>
      <c r="F1265">
        <v>0.47539999999999999</v>
      </c>
    </row>
    <row r="1266" spans="1:6" x14ac:dyDescent="0.3">
      <c r="A1266">
        <v>15.9117</v>
      </c>
      <c r="B1266">
        <v>0.56010000000000004</v>
      </c>
      <c r="C1266">
        <v>0.35499999999999998</v>
      </c>
      <c r="D1266">
        <v>0.5464</v>
      </c>
      <c r="E1266">
        <v>0.53120000000000001</v>
      </c>
      <c r="F1266">
        <v>0.48709999999999998</v>
      </c>
    </row>
    <row r="1267" spans="1:6" x14ac:dyDescent="0.3">
      <c r="A1267">
        <v>15.940200000000001</v>
      </c>
      <c r="B1267">
        <v>0.55969999999999998</v>
      </c>
      <c r="C1267">
        <v>0.36</v>
      </c>
      <c r="D1267">
        <v>0.54510000000000003</v>
      </c>
      <c r="E1267">
        <v>0.53139999999999998</v>
      </c>
      <c r="F1267">
        <v>0.48170000000000002</v>
      </c>
    </row>
    <row r="1268" spans="1:6" x14ac:dyDescent="0.3">
      <c r="A1268">
        <v>15.9687</v>
      </c>
      <c r="B1268">
        <v>0.5595</v>
      </c>
      <c r="C1268">
        <v>0.36549999999999999</v>
      </c>
      <c r="D1268">
        <v>0.55130000000000001</v>
      </c>
      <c r="E1268">
        <v>0.53139999999999998</v>
      </c>
      <c r="F1268">
        <v>0.48180000000000001</v>
      </c>
    </row>
    <row r="1269" spans="1:6" x14ac:dyDescent="0.3">
      <c r="A1269">
        <v>15.997299999999999</v>
      </c>
      <c r="B1269">
        <v>0.55930000000000002</v>
      </c>
      <c r="C1269">
        <v>0.37140000000000001</v>
      </c>
      <c r="D1269">
        <v>0.56210000000000004</v>
      </c>
      <c r="E1269">
        <v>0.53390000000000004</v>
      </c>
      <c r="F1269">
        <v>0.48330000000000001</v>
      </c>
    </row>
    <row r="1270" spans="1:6" x14ac:dyDescent="0.3">
      <c r="A1270">
        <v>16.0258</v>
      </c>
      <c r="B1270">
        <v>0.55910000000000004</v>
      </c>
      <c r="C1270">
        <v>0.37730000000000002</v>
      </c>
      <c r="D1270">
        <v>0.56879999999999997</v>
      </c>
      <c r="E1270">
        <v>0.54179999999999995</v>
      </c>
      <c r="F1270">
        <v>0.47420000000000001</v>
      </c>
    </row>
    <row r="1271" spans="1:6" x14ac:dyDescent="0.3">
      <c r="A1271">
        <v>16.054300000000001</v>
      </c>
      <c r="B1271">
        <v>0.55869999999999997</v>
      </c>
      <c r="C1271">
        <v>0.38319999999999999</v>
      </c>
      <c r="D1271">
        <v>0.56689999999999996</v>
      </c>
      <c r="E1271">
        <v>0.54369999999999996</v>
      </c>
      <c r="F1271">
        <v>0.49259999999999998</v>
      </c>
    </row>
    <row r="1272" spans="1:6" x14ac:dyDescent="0.3">
      <c r="A1272">
        <v>16.082799999999999</v>
      </c>
      <c r="B1272">
        <v>0.55810000000000004</v>
      </c>
      <c r="C1272">
        <v>0.38890000000000002</v>
      </c>
      <c r="D1272">
        <v>0.56040000000000001</v>
      </c>
      <c r="E1272">
        <v>0.53800000000000003</v>
      </c>
      <c r="F1272">
        <v>0.47589999999999999</v>
      </c>
    </row>
    <row r="1273" spans="1:6" x14ac:dyDescent="0.3">
      <c r="A1273">
        <v>16.1113</v>
      </c>
      <c r="B1273">
        <v>0.55720000000000003</v>
      </c>
      <c r="C1273">
        <v>0.39429999999999998</v>
      </c>
      <c r="D1273">
        <v>0.55879999999999996</v>
      </c>
      <c r="E1273">
        <v>0.55079999999999996</v>
      </c>
      <c r="F1273">
        <v>0.48559999999999998</v>
      </c>
    </row>
    <row r="1274" spans="1:6" x14ac:dyDescent="0.3">
      <c r="A1274">
        <v>16.139800000000001</v>
      </c>
      <c r="B1274">
        <v>0.55589999999999995</v>
      </c>
      <c r="C1274">
        <v>0.39960000000000001</v>
      </c>
      <c r="D1274">
        <v>0.56710000000000005</v>
      </c>
      <c r="E1274">
        <v>0.55730000000000002</v>
      </c>
      <c r="F1274">
        <v>0.49370000000000003</v>
      </c>
    </row>
    <row r="1275" spans="1:6" x14ac:dyDescent="0.3">
      <c r="A1275">
        <v>16.168399999999998</v>
      </c>
      <c r="B1275">
        <v>0.55420000000000003</v>
      </c>
      <c r="C1275">
        <v>0.4047</v>
      </c>
      <c r="D1275">
        <v>0.57999999999999996</v>
      </c>
      <c r="E1275">
        <v>0.54379999999999995</v>
      </c>
      <c r="F1275">
        <v>0.4824</v>
      </c>
    </row>
    <row r="1276" spans="1:6" x14ac:dyDescent="0.3">
      <c r="A1276">
        <v>16.196899999999999</v>
      </c>
      <c r="B1276">
        <v>0.55210000000000004</v>
      </c>
      <c r="C1276">
        <v>0.4098</v>
      </c>
      <c r="D1276">
        <v>0.58720000000000006</v>
      </c>
      <c r="E1276">
        <v>0.55579999999999996</v>
      </c>
      <c r="F1276">
        <v>0.49709999999999999</v>
      </c>
    </row>
    <row r="1277" spans="1:6" x14ac:dyDescent="0.3">
      <c r="A1277">
        <v>16.2254</v>
      </c>
      <c r="B1277">
        <v>0.54959999999999998</v>
      </c>
      <c r="C1277">
        <v>0.4148</v>
      </c>
      <c r="D1277">
        <v>0.58389999999999997</v>
      </c>
      <c r="E1277">
        <v>0.56830000000000003</v>
      </c>
      <c r="F1277">
        <v>0.49490000000000001</v>
      </c>
    </row>
    <row r="1278" spans="1:6" x14ac:dyDescent="0.3">
      <c r="A1278">
        <v>16.253900000000002</v>
      </c>
      <c r="B1278">
        <v>0.54669999999999996</v>
      </c>
      <c r="C1278">
        <v>0.4199</v>
      </c>
      <c r="D1278">
        <v>0.57620000000000005</v>
      </c>
      <c r="E1278">
        <v>0.55289999999999995</v>
      </c>
      <c r="F1278">
        <v>0.4914</v>
      </c>
    </row>
    <row r="1279" spans="1:6" x14ac:dyDescent="0.3">
      <c r="A1279">
        <v>16.282399999999999</v>
      </c>
      <c r="B1279">
        <v>0.54359999999999997</v>
      </c>
      <c r="C1279">
        <v>0.42509999999999998</v>
      </c>
      <c r="D1279">
        <v>0.57469999999999999</v>
      </c>
      <c r="E1279">
        <v>0.55869999999999997</v>
      </c>
      <c r="F1279">
        <v>0.50660000000000005</v>
      </c>
    </row>
    <row r="1280" spans="1:6" x14ac:dyDescent="0.3">
      <c r="A1280">
        <v>16.3109</v>
      </c>
      <c r="B1280">
        <v>0.54020000000000001</v>
      </c>
      <c r="C1280">
        <v>0.4304</v>
      </c>
      <c r="D1280">
        <v>0.58379999999999999</v>
      </c>
      <c r="E1280">
        <v>0.5736</v>
      </c>
      <c r="F1280">
        <v>0.49370000000000003</v>
      </c>
    </row>
    <row r="1281" spans="1:6" x14ac:dyDescent="0.3">
      <c r="A1281">
        <v>16.339500000000001</v>
      </c>
      <c r="B1281">
        <v>0.53669999999999995</v>
      </c>
      <c r="C1281">
        <v>0.43590000000000001</v>
      </c>
      <c r="D1281">
        <v>0.59689999999999999</v>
      </c>
      <c r="E1281">
        <v>0.56399999999999995</v>
      </c>
      <c r="F1281">
        <v>0.49180000000000001</v>
      </c>
    </row>
    <row r="1282" spans="1:6" x14ac:dyDescent="0.3">
      <c r="A1282">
        <v>16.367999999999999</v>
      </c>
      <c r="B1282">
        <v>0.53320000000000001</v>
      </c>
      <c r="C1282">
        <v>0.44159999999999999</v>
      </c>
      <c r="D1282">
        <v>0.60319999999999996</v>
      </c>
      <c r="E1282">
        <v>0.56430000000000002</v>
      </c>
      <c r="F1282">
        <v>0.51559999999999995</v>
      </c>
    </row>
    <row r="1283" spans="1:6" x14ac:dyDescent="0.3">
      <c r="A1283">
        <v>16.3965</v>
      </c>
      <c r="B1283">
        <v>0.52980000000000005</v>
      </c>
      <c r="C1283">
        <v>0.44779999999999998</v>
      </c>
      <c r="D1283">
        <v>0.59909999999999997</v>
      </c>
      <c r="E1283">
        <v>0.57489999999999997</v>
      </c>
      <c r="F1283">
        <v>0.4803</v>
      </c>
    </row>
    <row r="1284" spans="1:6" x14ac:dyDescent="0.3">
      <c r="A1284">
        <v>16.425000000000001</v>
      </c>
      <c r="B1284">
        <v>0.52659999999999996</v>
      </c>
      <c r="C1284">
        <v>0.45429999999999998</v>
      </c>
      <c r="D1284">
        <v>0.59199999999999997</v>
      </c>
      <c r="E1284">
        <v>0.57310000000000005</v>
      </c>
      <c r="F1284">
        <v>0.49230000000000002</v>
      </c>
    </row>
    <row r="1285" spans="1:6" x14ac:dyDescent="0.3">
      <c r="A1285">
        <v>16.453499999999998</v>
      </c>
      <c r="B1285">
        <v>0.52370000000000005</v>
      </c>
      <c r="C1285">
        <v>0.4612</v>
      </c>
      <c r="D1285">
        <v>0.59240000000000004</v>
      </c>
      <c r="E1285">
        <v>0.57099999999999995</v>
      </c>
      <c r="F1285">
        <v>0.51100000000000001</v>
      </c>
    </row>
    <row r="1286" spans="1:6" x14ac:dyDescent="0.3">
      <c r="A1286">
        <v>16.481999999999999</v>
      </c>
      <c r="B1286">
        <v>0.52110000000000001</v>
      </c>
      <c r="C1286">
        <v>0.46839999999999998</v>
      </c>
      <c r="D1286">
        <v>0.60270000000000001</v>
      </c>
      <c r="E1286">
        <v>0.57310000000000005</v>
      </c>
      <c r="F1286">
        <v>0.46789999999999998</v>
      </c>
    </row>
    <row r="1287" spans="1:6" x14ac:dyDescent="0.3">
      <c r="A1287">
        <v>16.5105</v>
      </c>
      <c r="B1287">
        <v>0.51890000000000003</v>
      </c>
      <c r="C1287">
        <v>0.47570000000000001</v>
      </c>
      <c r="D1287">
        <v>0.61460000000000004</v>
      </c>
      <c r="E1287">
        <v>0.57799999999999996</v>
      </c>
      <c r="F1287">
        <v>0.48709999999999998</v>
      </c>
    </row>
    <row r="1288" spans="1:6" x14ac:dyDescent="0.3">
      <c r="A1288">
        <v>16.539100000000001</v>
      </c>
      <c r="B1288">
        <v>0.5171</v>
      </c>
      <c r="C1288">
        <v>0.48299999999999998</v>
      </c>
      <c r="D1288">
        <v>0.61799999999999999</v>
      </c>
      <c r="E1288">
        <v>0.57730000000000004</v>
      </c>
      <c r="F1288">
        <v>0.49399999999999999</v>
      </c>
    </row>
    <row r="1289" spans="1:6" x14ac:dyDescent="0.3">
      <c r="A1289">
        <v>16.567599999999999</v>
      </c>
      <c r="B1289">
        <v>0.51580000000000004</v>
      </c>
      <c r="C1289">
        <v>0.49</v>
      </c>
      <c r="D1289">
        <v>0.61199999999999999</v>
      </c>
      <c r="E1289">
        <v>0.57020000000000004</v>
      </c>
      <c r="F1289">
        <v>0.46850000000000003</v>
      </c>
    </row>
    <row r="1290" spans="1:6" x14ac:dyDescent="0.3">
      <c r="A1290">
        <v>16.5961</v>
      </c>
      <c r="B1290">
        <v>0.51480000000000004</v>
      </c>
      <c r="C1290">
        <v>0.4965</v>
      </c>
      <c r="D1290">
        <v>0.60570000000000002</v>
      </c>
      <c r="E1290">
        <v>0.57850000000000001</v>
      </c>
      <c r="F1290">
        <v>0.46650000000000003</v>
      </c>
    </row>
    <row r="1291" spans="1:6" x14ac:dyDescent="0.3">
      <c r="A1291">
        <v>16.624600000000001</v>
      </c>
      <c r="B1291">
        <v>0.5141</v>
      </c>
      <c r="C1291">
        <v>0.50249999999999995</v>
      </c>
      <c r="D1291">
        <v>0.60860000000000003</v>
      </c>
      <c r="E1291">
        <v>0.5827</v>
      </c>
      <c r="F1291">
        <v>0.48980000000000001</v>
      </c>
    </row>
    <row r="1292" spans="1:6" x14ac:dyDescent="0.3">
      <c r="A1292">
        <v>16.653099999999998</v>
      </c>
      <c r="B1292">
        <v>0.51370000000000005</v>
      </c>
      <c r="C1292">
        <v>0.5081</v>
      </c>
      <c r="D1292">
        <v>0.62039999999999995</v>
      </c>
      <c r="E1292">
        <v>0.56869999999999998</v>
      </c>
      <c r="F1292">
        <v>0.46429999999999999</v>
      </c>
    </row>
    <row r="1293" spans="1:6" x14ac:dyDescent="0.3">
      <c r="A1293">
        <v>16.6816</v>
      </c>
      <c r="B1293">
        <v>0.51339999999999997</v>
      </c>
      <c r="C1293">
        <v>0.51349999999999996</v>
      </c>
      <c r="D1293">
        <v>0.63090000000000002</v>
      </c>
      <c r="E1293">
        <v>0.57420000000000004</v>
      </c>
      <c r="F1293">
        <v>0.4556</v>
      </c>
    </row>
    <row r="1294" spans="1:6" x14ac:dyDescent="0.3">
      <c r="A1294">
        <v>16.7102</v>
      </c>
      <c r="B1294">
        <v>0.51319999999999999</v>
      </c>
      <c r="C1294">
        <v>0.51900000000000002</v>
      </c>
      <c r="D1294">
        <v>0.63109999999999999</v>
      </c>
      <c r="E1294">
        <v>0.58430000000000004</v>
      </c>
      <c r="F1294">
        <v>0.49180000000000001</v>
      </c>
    </row>
    <row r="1295" spans="1:6" x14ac:dyDescent="0.3">
      <c r="A1295">
        <v>16.738700000000001</v>
      </c>
      <c r="B1295">
        <v>0.51290000000000002</v>
      </c>
      <c r="C1295">
        <v>0.52490000000000003</v>
      </c>
      <c r="D1295">
        <v>0.62319999999999998</v>
      </c>
      <c r="E1295">
        <v>0.57050000000000001</v>
      </c>
      <c r="F1295">
        <v>0.45650000000000002</v>
      </c>
    </row>
    <row r="1296" spans="1:6" x14ac:dyDescent="0.3">
      <c r="A1296">
        <v>16.767199999999999</v>
      </c>
      <c r="B1296">
        <v>0.51249999999999996</v>
      </c>
      <c r="C1296">
        <v>0.53149999999999997</v>
      </c>
      <c r="D1296">
        <v>0.61780000000000002</v>
      </c>
      <c r="E1296">
        <v>0.56789999999999996</v>
      </c>
      <c r="F1296">
        <v>0.4703</v>
      </c>
    </row>
    <row r="1297" spans="1:6" x14ac:dyDescent="0.3">
      <c r="A1297">
        <v>16.7957</v>
      </c>
      <c r="B1297">
        <v>0.51180000000000003</v>
      </c>
      <c r="C1297">
        <v>0.53890000000000005</v>
      </c>
      <c r="D1297">
        <v>0.62319999999999998</v>
      </c>
      <c r="E1297">
        <v>0.57769999999999999</v>
      </c>
      <c r="F1297">
        <v>0.48010000000000003</v>
      </c>
    </row>
    <row r="1298" spans="1:6" x14ac:dyDescent="0.3">
      <c r="A1298">
        <v>16.824200000000001</v>
      </c>
      <c r="B1298">
        <v>0.51090000000000002</v>
      </c>
      <c r="C1298">
        <v>0.54720000000000002</v>
      </c>
      <c r="D1298">
        <v>0.6361</v>
      </c>
      <c r="E1298">
        <v>0.57220000000000004</v>
      </c>
      <c r="F1298">
        <v>0.46939999999999998</v>
      </c>
    </row>
    <row r="1299" spans="1:6" x14ac:dyDescent="0.3">
      <c r="A1299">
        <v>16.852699999999999</v>
      </c>
      <c r="B1299">
        <v>0.50970000000000004</v>
      </c>
      <c r="C1299">
        <v>0.55600000000000005</v>
      </c>
      <c r="D1299">
        <v>0.64470000000000005</v>
      </c>
      <c r="E1299">
        <v>0.56410000000000005</v>
      </c>
      <c r="F1299">
        <v>0.48459999999999998</v>
      </c>
    </row>
    <row r="1300" spans="1:6" x14ac:dyDescent="0.3">
      <c r="A1300">
        <v>16.8812</v>
      </c>
      <c r="B1300">
        <v>0.50829999999999997</v>
      </c>
      <c r="C1300">
        <v>0.56499999999999995</v>
      </c>
      <c r="D1300">
        <v>0.64200000000000002</v>
      </c>
      <c r="E1300">
        <v>0.56610000000000005</v>
      </c>
      <c r="F1300">
        <v>0.46929999999999999</v>
      </c>
    </row>
    <row r="1301" spans="1:6" x14ac:dyDescent="0.3">
      <c r="A1301">
        <v>16.909800000000001</v>
      </c>
      <c r="B1301">
        <v>0.50649999999999995</v>
      </c>
      <c r="C1301">
        <v>0.5736</v>
      </c>
      <c r="D1301">
        <v>0.63260000000000005</v>
      </c>
      <c r="E1301">
        <v>0.56999999999999995</v>
      </c>
      <c r="F1301">
        <v>0.49530000000000002</v>
      </c>
    </row>
    <row r="1302" spans="1:6" x14ac:dyDescent="0.3">
      <c r="A1302">
        <v>16.938300000000002</v>
      </c>
      <c r="B1302">
        <v>0.50439999999999996</v>
      </c>
      <c r="C1302">
        <v>0.58169999999999999</v>
      </c>
      <c r="D1302">
        <v>0.62849999999999995</v>
      </c>
      <c r="E1302">
        <v>0.56210000000000004</v>
      </c>
      <c r="F1302">
        <v>0.48320000000000002</v>
      </c>
    </row>
    <row r="1303" spans="1:6" x14ac:dyDescent="0.3">
      <c r="A1303">
        <v>16.966799999999999</v>
      </c>
      <c r="B1303">
        <v>0.50219999999999998</v>
      </c>
      <c r="C1303">
        <v>0.5887</v>
      </c>
      <c r="D1303">
        <v>0.63590000000000002</v>
      </c>
      <c r="E1303">
        <v>0.55420000000000003</v>
      </c>
      <c r="F1303">
        <v>0.47710000000000002</v>
      </c>
    </row>
    <row r="1304" spans="1:6" x14ac:dyDescent="0.3">
      <c r="A1304">
        <v>16.9953</v>
      </c>
      <c r="B1304">
        <v>0.49980000000000002</v>
      </c>
      <c r="C1304">
        <v>0.59489999999999998</v>
      </c>
      <c r="D1304">
        <v>0.64890000000000003</v>
      </c>
      <c r="E1304">
        <v>0.56410000000000005</v>
      </c>
      <c r="F1304">
        <v>0.50390000000000001</v>
      </c>
    </row>
    <row r="1305" spans="1:6" x14ac:dyDescent="0.3">
      <c r="A1305">
        <v>17.023800000000001</v>
      </c>
      <c r="B1305">
        <v>0.49730000000000002</v>
      </c>
      <c r="C1305">
        <v>0.60029999999999994</v>
      </c>
      <c r="D1305">
        <v>0.65529999999999999</v>
      </c>
      <c r="E1305">
        <v>0.55959999999999999</v>
      </c>
      <c r="F1305">
        <v>0.4829</v>
      </c>
    </row>
    <row r="1306" spans="1:6" x14ac:dyDescent="0.3">
      <c r="A1306">
        <v>17.052299999999999</v>
      </c>
      <c r="B1306">
        <v>0.49480000000000002</v>
      </c>
      <c r="C1306">
        <v>0.60529999999999995</v>
      </c>
      <c r="D1306">
        <v>0.64990000000000003</v>
      </c>
      <c r="E1306">
        <v>0.54320000000000002</v>
      </c>
      <c r="F1306">
        <v>0.48849999999999999</v>
      </c>
    </row>
    <row r="1307" spans="1:6" x14ac:dyDescent="0.3">
      <c r="A1307">
        <v>17.0809</v>
      </c>
      <c r="B1307">
        <v>0.4924</v>
      </c>
      <c r="C1307">
        <v>0.61060000000000003</v>
      </c>
      <c r="D1307">
        <v>0.64019999999999999</v>
      </c>
      <c r="E1307">
        <v>0.55559999999999998</v>
      </c>
      <c r="F1307">
        <v>0.49719999999999998</v>
      </c>
    </row>
    <row r="1308" spans="1:6" x14ac:dyDescent="0.3">
      <c r="A1308">
        <v>17.109400000000001</v>
      </c>
      <c r="B1308">
        <v>0.49020000000000002</v>
      </c>
      <c r="C1308">
        <v>0.61650000000000005</v>
      </c>
      <c r="D1308">
        <v>0.63790000000000002</v>
      </c>
      <c r="E1308">
        <v>0.55530000000000002</v>
      </c>
      <c r="F1308">
        <v>0.49</v>
      </c>
    </row>
    <row r="1309" spans="1:6" x14ac:dyDescent="0.3">
      <c r="A1309">
        <v>17.137899999999998</v>
      </c>
      <c r="B1309">
        <v>0.48809999999999998</v>
      </c>
      <c r="C1309">
        <v>0.62350000000000005</v>
      </c>
      <c r="D1309">
        <v>0.6472</v>
      </c>
      <c r="E1309">
        <v>0.5343</v>
      </c>
      <c r="F1309">
        <v>0.48870000000000002</v>
      </c>
    </row>
    <row r="1310" spans="1:6" x14ac:dyDescent="0.3">
      <c r="A1310">
        <v>17.166399999999999</v>
      </c>
      <c r="B1310">
        <v>0.48620000000000002</v>
      </c>
      <c r="C1310">
        <v>0.63180000000000003</v>
      </c>
      <c r="D1310">
        <v>0.65949999999999998</v>
      </c>
      <c r="E1310">
        <v>0.54559999999999997</v>
      </c>
      <c r="F1310">
        <v>0.49080000000000001</v>
      </c>
    </row>
    <row r="1311" spans="1:6" x14ac:dyDescent="0.3">
      <c r="A1311">
        <v>17.194900000000001</v>
      </c>
      <c r="B1311">
        <v>0.48449999999999999</v>
      </c>
      <c r="C1311">
        <v>0.64100000000000001</v>
      </c>
      <c r="D1311">
        <v>0.66279999999999994</v>
      </c>
      <c r="E1311">
        <v>0.54779999999999995</v>
      </c>
      <c r="F1311">
        <v>0.495</v>
      </c>
    </row>
    <row r="1312" spans="1:6" x14ac:dyDescent="0.3">
      <c r="A1312">
        <v>17.223400000000002</v>
      </c>
      <c r="B1312">
        <v>0.48309999999999997</v>
      </c>
      <c r="C1312">
        <v>0.65090000000000003</v>
      </c>
      <c r="D1312">
        <v>0.65500000000000003</v>
      </c>
      <c r="E1312">
        <v>0.52749999999999997</v>
      </c>
      <c r="F1312">
        <v>0.48430000000000001</v>
      </c>
    </row>
    <row r="1313" spans="1:6" x14ac:dyDescent="0.3">
      <c r="A1313">
        <v>17.251999999999999</v>
      </c>
      <c r="B1313">
        <v>0.4819</v>
      </c>
      <c r="C1313">
        <v>0.66080000000000005</v>
      </c>
      <c r="D1313">
        <v>0.64539999999999997</v>
      </c>
      <c r="E1313">
        <v>0.53669999999999995</v>
      </c>
      <c r="F1313">
        <v>0.48909999999999998</v>
      </c>
    </row>
    <row r="1314" spans="1:6" x14ac:dyDescent="0.3">
      <c r="A1314">
        <v>17.2805</v>
      </c>
      <c r="B1314">
        <v>0.48080000000000001</v>
      </c>
      <c r="C1314">
        <v>0.67010000000000003</v>
      </c>
      <c r="D1314">
        <v>0.64549999999999996</v>
      </c>
      <c r="E1314">
        <v>0.53720000000000001</v>
      </c>
      <c r="F1314">
        <v>0.49320000000000003</v>
      </c>
    </row>
    <row r="1315" spans="1:6" x14ac:dyDescent="0.3">
      <c r="A1315">
        <v>17.309000000000001</v>
      </c>
      <c r="B1315">
        <v>0.4798</v>
      </c>
      <c r="C1315">
        <v>0.6784</v>
      </c>
      <c r="D1315">
        <v>0.65680000000000005</v>
      </c>
      <c r="E1315">
        <v>0.52100000000000002</v>
      </c>
      <c r="F1315">
        <v>0.48620000000000002</v>
      </c>
    </row>
    <row r="1316" spans="1:6" x14ac:dyDescent="0.3">
      <c r="A1316">
        <v>17.337499999999999</v>
      </c>
      <c r="B1316">
        <v>0.47889999999999999</v>
      </c>
      <c r="C1316">
        <v>0.68540000000000001</v>
      </c>
      <c r="D1316">
        <v>0.66810000000000003</v>
      </c>
      <c r="E1316">
        <v>0.53</v>
      </c>
      <c r="F1316">
        <v>0.48649999999999999</v>
      </c>
    </row>
    <row r="1317" spans="1:6" x14ac:dyDescent="0.3">
      <c r="A1317">
        <v>17.366</v>
      </c>
      <c r="B1317">
        <v>0.47799999999999998</v>
      </c>
      <c r="C1317">
        <v>0.69120000000000004</v>
      </c>
      <c r="D1317">
        <v>0.66810000000000003</v>
      </c>
      <c r="E1317">
        <v>0.52559999999999996</v>
      </c>
      <c r="F1317">
        <v>0.4924</v>
      </c>
    </row>
    <row r="1318" spans="1:6" x14ac:dyDescent="0.3">
      <c r="A1318">
        <v>17.394500000000001</v>
      </c>
      <c r="B1318">
        <v>0.47710000000000002</v>
      </c>
      <c r="C1318">
        <v>0.69610000000000005</v>
      </c>
      <c r="D1318">
        <v>0.6573</v>
      </c>
      <c r="E1318">
        <v>0.5141</v>
      </c>
      <c r="F1318">
        <v>0.49180000000000001</v>
      </c>
    </row>
    <row r="1319" spans="1:6" x14ac:dyDescent="0.3">
      <c r="A1319">
        <v>17.422999999999998</v>
      </c>
      <c r="B1319">
        <v>0.47620000000000001</v>
      </c>
      <c r="C1319">
        <v>0.70069999999999999</v>
      </c>
      <c r="D1319">
        <v>0.64739999999999998</v>
      </c>
      <c r="E1319">
        <v>0.52500000000000002</v>
      </c>
      <c r="F1319">
        <v>0.48099999999999998</v>
      </c>
    </row>
    <row r="1320" spans="1:6" x14ac:dyDescent="0.3">
      <c r="A1320">
        <v>17.451599999999999</v>
      </c>
      <c r="B1320">
        <v>0.47510000000000002</v>
      </c>
      <c r="C1320">
        <v>0.70569999999999999</v>
      </c>
      <c r="D1320">
        <v>0.64980000000000004</v>
      </c>
      <c r="E1320">
        <v>0.51470000000000005</v>
      </c>
      <c r="F1320">
        <v>0.49740000000000001</v>
      </c>
    </row>
    <row r="1321" spans="1:6" x14ac:dyDescent="0.3">
      <c r="A1321">
        <v>17.4801</v>
      </c>
      <c r="B1321">
        <v>0.47399999999999998</v>
      </c>
      <c r="C1321">
        <v>0.71150000000000002</v>
      </c>
      <c r="D1321">
        <v>0.66320000000000001</v>
      </c>
      <c r="E1321">
        <v>0.50719999999999998</v>
      </c>
      <c r="F1321">
        <v>0.49170000000000003</v>
      </c>
    </row>
    <row r="1322" spans="1:6" x14ac:dyDescent="0.3">
      <c r="A1322">
        <v>17.508600000000001</v>
      </c>
      <c r="B1322">
        <v>0.47289999999999999</v>
      </c>
      <c r="C1322">
        <v>0.71860000000000002</v>
      </c>
      <c r="D1322">
        <v>0.67420000000000002</v>
      </c>
      <c r="E1322">
        <v>0.5212</v>
      </c>
      <c r="F1322">
        <v>0.48120000000000002</v>
      </c>
    </row>
    <row r="1323" spans="1:6" x14ac:dyDescent="0.3">
      <c r="A1323">
        <v>17.537099999999999</v>
      </c>
      <c r="B1323">
        <v>0.47170000000000001</v>
      </c>
      <c r="C1323">
        <v>0.72689999999999999</v>
      </c>
      <c r="D1323">
        <v>0.67149999999999999</v>
      </c>
      <c r="E1323">
        <v>0.50490000000000002</v>
      </c>
      <c r="F1323">
        <v>0.49969999999999998</v>
      </c>
    </row>
    <row r="1324" spans="1:6" x14ac:dyDescent="0.3">
      <c r="A1324">
        <v>17.5656</v>
      </c>
      <c r="B1324">
        <v>0.47049999999999997</v>
      </c>
      <c r="C1324">
        <v>0.73629999999999995</v>
      </c>
      <c r="D1324">
        <v>0.65749999999999997</v>
      </c>
      <c r="E1324">
        <v>0.50019999999999998</v>
      </c>
      <c r="F1324">
        <v>0.48409999999999997</v>
      </c>
    </row>
    <row r="1325" spans="1:6" x14ac:dyDescent="0.3">
      <c r="A1325">
        <v>17.594100000000001</v>
      </c>
      <c r="B1325">
        <v>0.46939999999999998</v>
      </c>
      <c r="C1325">
        <v>0.74609999999999999</v>
      </c>
      <c r="D1325">
        <v>0.64580000000000004</v>
      </c>
      <c r="E1325">
        <v>0.51829999999999998</v>
      </c>
      <c r="F1325">
        <v>0.48949999999999999</v>
      </c>
    </row>
    <row r="1326" spans="1:6" x14ac:dyDescent="0.3">
      <c r="A1326">
        <v>17.622699999999998</v>
      </c>
      <c r="B1326">
        <v>0.46839999999999998</v>
      </c>
      <c r="C1326">
        <v>0.75580000000000003</v>
      </c>
      <c r="D1326">
        <v>0.6482</v>
      </c>
      <c r="E1326">
        <v>0.49730000000000002</v>
      </c>
      <c r="F1326">
        <v>0.48830000000000001</v>
      </c>
    </row>
    <row r="1327" spans="1:6" x14ac:dyDescent="0.3">
      <c r="A1327">
        <v>17.651199999999999</v>
      </c>
      <c r="B1327">
        <v>0.46760000000000002</v>
      </c>
      <c r="C1327">
        <v>0.76480000000000004</v>
      </c>
      <c r="D1327">
        <v>0.66249999999999998</v>
      </c>
      <c r="E1327">
        <v>0.49280000000000002</v>
      </c>
      <c r="F1327">
        <v>0.4829</v>
      </c>
    </row>
    <row r="1328" spans="1:6" x14ac:dyDescent="0.3">
      <c r="A1328">
        <v>17.6797</v>
      </c>
      <c r="B1328">
        <v>0.46689999999999998</v>
      </c>
      <c r="C1328">
        <v>0.77259999999999995</v>
      </c>
      <c r="D1328">
        <v>0.67410000000000003</v>
      </c>
      <c r="E1328">
        <v>0.51419999999999999</v>
      </c>
      <c r="F1328">
        <v>0.49070000000000003</v>
      </c>
    </row>
    <row r="1329" spans="1:6" x14ac:dyDescent="0.3">
      <c r="A1329">
        <v>17.708200000000001</v>
      </c>
      <c r="B1329">
        <v>0.46650000000000003</v>
      </c>
      <c r="C1329">
        <v>0.77910000000000001</v>
      </c>
      <c r="D1329">
        <v>0.67130000000000001</v>
      </c>
      <c r="E1329">
        <v>0.4919</v>
      </c>
      <c r="F1329">
        <v>0.47149999999999997</v>
      </c>
    </row>
    <row r="1330" spans="1:6" x14ac:dyDescent="0.3">
      <c r="A1330">
        <v>17.736699999999999</v>
      </c>
      <c r="B1330">
        <v>0.46629999999999999</v>
      </c>
      <c r="C1330">
        <v>0.78459999999999996</v>
      </c>
      <c r="D1330">
        <v>0.65649999999999997</v>
      </c>
      <c r="E1330">
        <v>0.48759999999999998</v>
      </c>
      <c r="F1330">
        <v>0.48659999999999998</v>
      </c>
    </row>
    <row r="1331" spans="1:6" x14ac:dyDescent="0.3">
      <c r="A1331">
        <v>17.7652</v>
      </c>
      <c r="B1331">
        <v>0.46629999999999999</v>
      </c>
      <c r="C1331">
        <v>0.78939999999999999</v>
      </c>
      <c r="D1331">
        <v>0.64339999999999997</v>
      </c>
      <c r="E1331">
        <v>0.50960000000000005</v>
      </c>
      <c r="F1331">
        <v>0.47560000000000002</v>
      </c>
    </row>
    <row r="1332" spans="1:6" x14ac:dyDescent="0.3">
      <c r="A1332">
        <v>17.793700000000001</v>
      </c>
      <c r="B1332">
        <v>0.46639999999999998</v>
      </c>
      <c r="C1332">
        <v>0.79400000000000004</v>
      </c>
      <c r="D1332">
        <v>0.64419999999999999</v>
      </c>
      <c r="E1332">
        <v>0.48759999999999998</v>
      </c>
      <c r="F1332">
        <v>0.4703</v>
      </c>
    </row>
    <row r="1333" spans="1:6" x14ac:dyDescent="0.3">
      <c r="A1333">
        <v>17.822299999999998</v>
      </c>
      <c r="B1333">
        <v>0.4667</v>
      </c>
      <c r="C1333">
        <v>0.79910000000000003</v>
      </c>
      <c r="D1333">
        <v>0.65720000000000001</v>
      </c>
      <c r="E1333">
        <v>0.48520000000000002</v>
      </c>
      <c r="F1333">
        <v>0.4819</v>
      </c>
    </row>
    <row r="1334" spans="1:6" x14ac:dyDescent="0.3">
      <c r="A1334">
        <v>17.8508</v>
      </c>
      <c r="B1334">
        <v>0.46700000000000003</v>
      </c>
      <c r="C1334">
        <v>0.80500000000000005</v>
      </c>
      <c r="D1334">
        <v>0.66869999999999996</v>
      </c>
      <c r="E1334">
        <v>0.50629999999999997</v>
      </c>
      <c r="F1334">
        <v>0.45950000000000002</v>
      </c>
    </row>
    <row r="1335" spans="1:6" x14ac:dyDescent="0.3">
      <c r="A1335">
        <v>17.879300000000001</v>
      </c>
      <c r="B1335">
        <v>0.4672</v>
      </c>
      <c r="C1335">
        <v>0.81189999999999996</v>
      </c>
      <c r="D1335">
        <v>0.66659999999999997</v>
      </c>
      <c r="E1335">
        <v>0.48399999999999999</v>
      </c>
      <c r="F1335">
        <v>0.48120000000000002</v>
      </c>
    </row>
    <row r="1336" spans="1:6" x14ac:dyDescent="0.3">
      <c r="A1336">
        <v>17.907800000000002</v>
      </c>
      <c r="B1336">
        <v>0.46739999999999998</v>
      </c>
      <c r="C1336">
        <v>0.81979999999999997</v>
      </c>
      <c r="D1336">
        <v>0.65259999999999996</v>
      </c>
      <c r="E1336">
        <v>0.4839</v>
      </c>
      <c r="F1336">
        <v>0.46889999999999998</v>
      </c>
    </row>
    <row r="1337" spans="1:6" x14ac:dyDescent="0.3">
      <c r="A1337">
        <v>17.936299999999999</v>
      </c>
      <c r="B1337">
        <v>0.46729999999999999</v>
      </c>
      <c r="C1337">
        <v>0.82840000000000003</v>
      </c>
      <c r="D1337">
        <v>0.6391</v>
      </c>
      <c r="E1337">
        <v>0.50349999999999995</v>
      </c>
      <c r="F1337">
        <v>0.45839999999999997</v>
      </c>
    </row>
    <row r="1338" spans="1:6" x14ac:dyDescent="0.3">
      <c r="A1338">
        <v>17.9648</v>
      </c>
      <c r="B1338">
        <v>0.46700000000000003</v>
      </c>
      <c r="C1338">
        <v>0.83720000000000006</v>
      </c>
      <c r="D1338">
        <v>0.63790000000000002</v>
      </c>
      <c r="E1338">
        <v>0.48089999999999999</v>
      </c>
      <c r="F1338">
        <v>0.4889</v>
      </c>
    </row>
    <row r="1339" spans="1:6" x14ac:dyDescent="0.3">
      <c r="A1339">
        <v>17.993400000000001</v>
      </c>
      <c r="B1339">
        <v>0.46629999999999999</v>
      </c>
      <c r="C1339">
        <v>0.84570000000000001</v>
      </c>
      <c r="D1339">
        <v>0.64849999999999997</v>
      </c>
      <c r="E1339">
        <v>0.4829</v>
      </c>
      <c r="F1339">
        <v>0.46850000000000003</v>
      </c>
    </row>
    <row r="1340" spans="1:6" x14ac:dyDescent="0.3">
      <c r="A1340">
        <v>18.021899999999999</v>
      </c>
      <c r="B1340">
        <v>0.46529999999999999</v>
      </c>
      <c r="C1340">
        <v>0.85350000000000004</v>
      </c>
      <c r="D1340">
        <v>0.65900000000000003</v>
      </c>
      <c r="E1340">
        <v>0.50129999999999997</v>
      </c>
      <c r="F1340">
        <v>0.46010000000000001</v>
      </c>
    </row>
    <row r="1341" spans="1:6" x14ac:dyDescent="0.3">
      <c r="A1341">
        <v>18.0504</v>
      </c>
      <c r="B1341">
        <v>0.46400000000000002</v>
      </c>
      <c r="C1341">
        <v>0.86060000000000003</v>
      </c>
      <c r="D1341">
        <v>0.65790000000000004</v>
      </c>
      <c r="E1341">
        <v>0.47960000000000003</v>
      </c>
      <c r="F1341">
        <v>0.49709999999999999</v>
      </c>
    </row>
    <row r="1342" spans="1:6" x14ac:dyDescent="0.3">
      <c r="A1342">
        <v>18.078900000000001</v>
      </c>
      <c r="B1342">
        <v>0.46229999999999999</v>
      </c>
      <c r="C1342">
        <v>0.86670000000000003</v>
      </c>
      <c r="D1342">
        <v>0.64539999999999997</v>
      </c>
      <c r="E1342">
        <v>0.48349999999999999</v>
      </c>
      <c r="F1342">
        <v>0.4783</v>
      </c>
    </row>
    <row r="1343" spans="1:6" x14ac:dyDescent="0.3">
      <c r="A1343">
        <v>18.107399999999998</v>
      </c>
      <c r="B1343">
        <v>0.46050000000000002</v>
      </c>
      <c r="C1343">
        <v>0.87229999999999996</v>
      </c>
      <c r="D1343">
        <v>0.6321</v>
      </c>
      <c r="E1343">
        <v>0.50019999999999998</v>
      </c>
      <c r="F1343">
        <v>0.46300000000000002</v>
      </c>
    </row>
    <row r="1344" spans="1:6" x14ac:dyDescent="0.3">
      <c r="A1344">
        <v>18.135899999999999</v>
      </c>
      <c r="B1344">
        <v>0.45850000000000002</v>
      </c>
      <c r="C1344">
        <v>0.87739999999999996</v>
      </c>
      <c r="D1344">
        <v>0.62880000000000003</v>
      </c>
      <c r="E1344">
        <v>0.4798</v>
      </c>
      <c r="F1344">
        <v>0.50760000000000005</v>
      </c>
    </row>
    <row r="1345" spans="1:6" x14ac:dyDescent="0.3">
      <c r="A1345">
        <v>18.1645</v>
      </c>
      <c r="B1345">
        <v>0.45650000000000002</v>
      </c>
      <c r="C1345">
        <v>0.88249999999999995</v>
      </c>
      <c r="D1345">
        <v>0.63660000000000005</v>
      </c>
      <c r="E1345">
        <v>0.48530000000000001</v>
      </c>
      <c r="F1345">
        <v>0.48680000000000001</v>
      </c>
    </row>
    <row r="1346" spans="1:6" x14ac:dyDescent="0.3">
      <c r="A1346">
        <v>18.193000000000001</v>
      </c>
      <c r="B1346">
        <v>0.4546</v>
      </c>
      <c r="C1346">
        <v>0.88780000000000003</v>
      </c>
      <c r="D1346">
        <v>0.64559999999999995</v>
      </c>
      <c r="E1346">
        <v>0.49969999999999998</v>
      </c>
      <c r="F1346">
        <v>0.4743</v>
      </c>
    </row>
    <row r="1347" spans="1:6" x14ac:dyDescent="0.3">
      <c r="A1347">
        <v>18.221499999999999</v>
      </c>
      <c r="B1347">
        <v>0.45290000000000002</v>
      </c>
      <c r="C1347">
        <v>0.89349999999999996</v>
      </c>
      <c r="D1347">
        <v>0.64539999999999997</v>
      </c>
      <c r="E1347">
        <v>0.48120000000000002</v>
      </c>
      <c r="F1347">
        <v>0.50819999999999999</v>
      </c>
    </row>
    <row r="1348" spans="1:6" x14ac:dyDescent="0.3">
      <c r="A1348">
        <v>18.25</v>
      </c>
      <c r="B1348">
        <v>0.45169999999999999</v>
      </c>
      <c r="C1348">
        <v>0.89949999999999997</v>
      </c>
      <c r="D1348">
        <v>0.63470000000000004</v>
      </c>
      <c r="E1348">
        <v>0.48720000000000002</v>
      </c>
      <c r="F1348">
        <v>0.49680000000000002</v>
      </c>
    </row>
    <row r="1349" spans="1:6" x14ac:dyDescent="0.3">
      <c r="A1349">
        <v>18.278500000000001</v>
      </c>
      <c r="B1349">
        <v>0.45090000000000002</v>
      </c>
      <c r="C1349">
        <v>0.90580000000000005</v>
      </c>
      <c r="D1349">
        <v>0.622</v>
      </c>
      <c r="E1349">
        <v>0.49959999999999999</v>
      </c>
      <c r="F1349">
        <v>0.48609999999999998</v>
      </c>
    </row>
    <row r="1350" spans="1:6" x14ac:dyDescent="0.3">
      <c r="A1350">
        <v>18.306999999999999</v>
      </c>
      <c r="B1350">
        <v>0.45069999999999999</v>
      </c>
      <c r="C1350">
        <v>0.91239999999999999</v>
      </c>
      <c r="D1350">
        <v>0.61709999999999998</v>
      </c>
      <c r="E1350">
        <v>0.48380000000000001</v>
      </c>
      <c r="F1350">
        <v>0.49990000000000001</v>
      </c>
    </row>
    <row r="1351" spans="1:6" x14ac:dyDescent="0.3">
      <c r="A1351">
        <v>18.3355</v>
      </c>
      <c r="B1351">
        <v>0.45119999999999999</v>
      </c>
      <c r="C1351">
        <v>0.91900000000000004</v>
      </c>
      <c r="D1351">
        <v>0.62219999999999998</v>
      </c>
      <c r="E1351">
        <v>0.48920000000000002</v>
      </c>
      <c r="F1351">
        <v>0.50719999999999998</v>
      </c>
    </row>
    <row r="1352" spans="1:6" x14ac:dyDescent="0.3">
      <c r="A1352">
        <v>18.364100000000001</v>
      </c>
      <c r="B1352">
        <v>0.45229999999999998</v>
      </c>
      <c r="C1352">
        <v>0.92569999999999997</v>
      </c>
      <c r="D1352">
        <v>0.62990000000000002</v>
      </c>
      <c r="E1352">
        <v>0.50070000000000003</v>
      </c>
      <c r="F1352">
        <v>0.48580000000000001</v>
      </c>
    </row>
    <row r="1353" spans="1:6" x14ac:dyDescent="0.3">
      <c r="A1353">
        <v>18.392600000000002</v>
      </c>
      <c r="B1353">
        <v>0.4541</v>
      </c>
      <c r="C1353">
        <v>0.9325</v>
      </c>
      <c r="D1353">
        <v>0.63049999999999995</v>
      </c>
      <c r="E1353">
        <v>0.48909999999999998</v>
      </c>
      <c r="F1353">
        <v>0.49780000000000002</v>
      </c>
    </row>
    <row r="1354" spans="1:6" x14ac:dyDescent="0.3">
      <c r="A1354">
        <v>18.421099999999999</v>
      </c>
      <c r="B1354">
        <v>0.45639999999999997</v>
      </c>
      <c r="C1354">
        <v>0.93920000000000003</v>
      </c>
      <c r="D1354">
        <v>0.62139999999999995</v>
      </c>
      <c r="E1354">
        <v>0.49109999999999998</v>
      </c>
      <c r="F1354">
        <v>0.50129999999999997</v>
      </c>
    </row>
    <row r="1355" spans="1:6" x14ac:dyDescent="0.3">
      <c r="A1355">
        <v>18.4496</v>
      </c>
      <c r="B1355">
        <v>0.45910000000000001</v>
      </c>
      <c r="C1355">
        <v>0.94589999999999996</v>
      </c>
      <c r="D1355">
        <v>0.60909999999999997</v>
      </c>
      <c r="E1355">
        <v>0.50190000000000001</v>
      </c>
      <c r="F1355">
        <v>0.48580000000000001</v>
      </c>
    </row>
    <row r="1356" spans="1:6" x14ac:dyDescent="0.3">
      <c r="A1356">
        <v>18.478100000000001</v>
      </c>
      <c r="B1356">
        <v>0.46210000000000001</v>
      </c>
      <c r="C1356">
        <v>0.95250000000000001</v>
      </c>
      <c r="D1356">
        <v>0.60240000000000005</v>
      </c>
      <c r="E1356">
        <v>0.49759999999999999</v>
      </c>
      <c r="F1356">
        <v>0.4975</v>
      </c>
    </row>
    <row r="1357" spans="1:6" x14ac:dyDescent="0.3">
      <c r="A1357">
        <v>18.506599999999999</v>
      </c>
      <c r="B1357">
        <v>0.4652</v>
      </c>
      <c r="C1357">
        <v>0.95889999999999997</v>
      </c>
      <c r="D1357">
        <v>0.60499999999999998</v>
      </c>
      <c r="E1357">
        <v>0.49340000000000001</v>
      </c>
      <c r="F1357">
        <v>0.48170000000000002</v>
      </c>
    </row>
    <row r="1358" spans="1:6" x14ac:dyDescent="0.3">
      <c r="A1358">
        <v>18.5352</v>
      </c>
      <c r="B1358">
        <v>0.46829999999999999</v>
      </c>
      <c r="C1358">
        <v>0.96489999999999998</v>
      </c>
      <c r="D1358">
        <v>0.61129999999999995</v>
      </c>
      <c r="E1358">
        <v>0.50129999999999997</v>
      </c>
      <c r="F1358">
        <v>0.49740000000000001</v>
      </c>
    </row>
    <row r="1359" spans="1:6" x14ac:dyDescent="0.3">
      <c r="A1359">
        <v>18.563700000000001</v>
      </c>
      <c r="B1359">
        <v>0.47099999999999997</v>
      </c>
      <c r="C1359">
        <v>0.97019999999999995</v>
      </c>
      <c r="D1359">
        <v>0.61260000000000003</v>
      </c>
      <c r="E1359">
        <v>0.50700000000000001</v>
      </c>
      <c r="F1359">
        <v>0.48380000000000001</v>
      </c>
    </row>
    <row r="1360" spans="1:6" x14ac:dyDescent="0.3">
      <c r="A1360">
        <v>18.592199999999998</v>
      </c>
      <c r="B1360">
        <v>0.4733</v>
      </c>
      <c r="C1360">
        <v>0.9748</v>
      </c>
      <c r="D1360">
        <v>0.60519999999999996</v>
      </c>
      <c r="E1360">
        <v>0.49740000000000001</v>
      </c>
      <c r="F1360">
        <v>0.4738</v>
      </c>
    </row>
    <row r="1361" spans="1:6" x14ac:dyDescent="0.3">
      <c r="A1361">
        <v>18.620699999999999</v>
      </c>
      <c r="B1361">
        <v>0.47499999999999998</v>
      </c>
      <c r="C1361">
        <v>0.9788</v>
      </c>
      <c r="D1361">
        <v>0.59350000000000003</v>
      </c>
      <c r="E1361">
        <v>0.49969999999999998</v>
      </c>
      <c r="F1361">
        <v>0.50349999999999995</v>
      </c>
    </row>
    <row r="1362" spans="1:6" x14ac:dyDescent="0.3">
      <c r="A1362">
        <v>18.6492</v>
      </c>
      <c r="B1362">
        <v>0.47599999999999998</v>
      </c>
      <c r="C1362">
        <v>0.98229999999999995</v>
      </c>
      <c r="D1362">
        <v>0.58589999999999998</v>
      </c>
      <c r="E1362">
        <v>0.51570000000000005</v>
      </c>
      <c r="F1362">
        <v>0.46860000000000002</v>
      </c>
    </row>
    <row r="1363" spans="1:6" x14ac:dyDescent="0.3">
      <c r="A1363">
        <v>18.677700000000002</v>
      </c>
      <c r="B1363">
        <v>0.47620000000000001</v>
      </c>
      <c r="C1363">
        <v>0.9859</v>
      </c>
      <c r="D1363">
        <v>0.5867</v>
      </c>
      <c r="E1363">
        <v>0.50319999999999998</v>
      </c>
      <c r="F1363">
        <v>0.48299999999999998</v>
      </c>
    </row>
    <row r="1364" spans="1:6" x14ac:dyDescent="0.3">
      <c r="A1364">
        <v>18.706199999999999</v>
      </c>
      <c r="B1364">
        <v>0.47570000000000001</v>
      </c>
      <c r="C1364">
        <v>0.9899</v>
      </c>
      <c r="D1364">
        <v>0.59209999999999996</v>
      </c>
      <c r="E1364">
        <v>0.49869999999999998</v>
      </c>
      <c r="F1364">
        <v>0.49349999999999999</v>
      </c>
    </row>
    <row r="1365" spans="1:6" x14ac:dyDescent="0.3">
      <c r="A1365">
        <v>18.7348</v>
      </c>
      <c r="B1365">
        <v>0.47460000000000002</v>
      </c>
      <c r="C1365">
        <v>0.99470000000000003</v>
      </c>
      <c r="D1365">
        <v>0.59399999999999997</v>
      </c>
      <c r="E1365">
        <v>0.52249999999999996</v>
      </c>
      <c r="F1365">
        <v>0.47299999999999998</v>
      </c>
    </row>
    <row r="1366" spans="1:6" x14ac:dyDescent="0.3">
      <c r="A1366">
        <v>18.763300000000001</v>
      </c>
      <c r="B1366">
        <v>0.4728</v>
      </c>
      <c r="C1366">
        <v>1.0006999999999999</v>
      </c>
      <c r="D1366">
        <v>0.58750000000000002</v>
      </c>
      <c r="E1366">
        <v>0.51090000000000002</v>
      </c>
      <c r="F1366">
        <v>0.4884</v>
      </c>
    </row>
    <row r="1367" spans="1:6" x14ac:dyDescent="0.3">
      <c r="A1367">
        <v>18.791799999999999</v>
      </c>
      <c r="B1367">
        <v>0.47070000000000001</v>
      </c>
      <c r="C1367">
        <v>1.0077</v>
      </c>
      <c r="D1367">
        <v>0.57589999999999997</v>
      </c>
      <c r="E1367">
        <v>0.50049999999999994</v>
      </c>
      <c r="F1367">
        <v>0.48270000000000002</v>
      </c>
    </row>
    <row r="1368" spans="1:6" x14ac:dyDescent="0.3">
      <c r="A1368">
        <v>18.8203</v>
      </c>
      <c r="B1368">
        <v>0.46829999999999999</v>
      </c>
      <c r="C1368">
        <v>1.0154000000000001</v>
      </c>
      <c r="D1368">
        <v>0.56710000000000005</v>
      </c>
      <c r="E1368">
        <v>0.52659999999999996</v>
      </c>
      <c r="F1368">
        <v>0.48949999999999999</v>
      </c>
    </row>
    <row r="1369" spans="1:6" x14ac:dyDescent="0.3">
      <c r="A1369">
        <v>18.848800000000001</v>
      </c>
      <c r="B1369">
        <v>0.46600000000000003</v>
      </c>
      <c r="C1369">
        <v>1.0232000000000001</v>
      </c>
      <c r="D1369">
        <v>0.5665</v>
      </c>
      <c r="E1369">
        <v>0.51819999999999999</v>
      </c>
      <c r="F1369">
        <v>0.48309999999999997</v>
      </c>
    </row>
    <row r="1370" spans="1:6" x14ac:dyDescent="0.3">
      <c r="A1370">
        <v>18.877300000000002</v>
      </c>
      <c r="B1370">
        <v>0.46379999999999999</v>
      </c>
      <c r="C1370">
        <v>1.0304</v>
      </c>
      <c r="D1370">
        <v>0.57179999999999997</v>
      </c>
      <c r="E1370">
        <v>0.50560000000000005</v>
      </c>
      <c r="F1370">
        <v>0.48570000000000002</v>
      </c>
    </row>
    <row r="1371" spans="1:6" x14ac:dyDescent="0.3">
      <c r="A1371">
        <v>18.905899999999999</v>
      </c>
      <c r="B1371">
        <v>0.4622</v>
      </c>
      <c r="C1371">
        <v>1.0363</v>
      </c>
      <c r="D1371">
        <v>0.57469999999999999</v>
      </c>
      <c r="E1371">
        <v>0.52910000000000001</v>
      </c>
      <c r="F1371">
        <v>0.49680000000000002</v>
      </c>
    </row>
    <row r="1372" spans="1:6" x14ac:dyDescent="0.3">
      <c r="A1372">
        <v>18.9344</v>
      </c>
      <c r="B1372">
        <v>0.46110000000000001</v>
      </c>
      <c r="C1372">
        <v>1.0406</v>
      </c>
      <c r="D1372">
        <v>0.56920000000000004</v>
      </c>
      <c r="E1372">
        <v>0.52349999999999997</v>
      </c>
      <c r="F1372">
        <v>0.4819</v>
      </c>
    </row>
    <row r="1373" spans="1:6" x14ac:dyDescent="0.3">
      <c r="A1373">
        <v>18.962900000000001</v>
      </c>
      <c r="B1373">
        <v>0.46079999999999999</v>
      </c>
      <c r="C1373">
        <v>1.0432999999999999</v>
      </c>
      <c r="D1373">
        <v>0.55710000000000004</v>
      </c>
      <c r="E1373">
        <v>0.51239999999999997</v>
      </c>
      <c r="F1373">
        <v>0.48970000000000002</v>
      </c>
    </row>
    <row r="1374" spans="1:6" x14ac:dyDescent="0.3">
      <c r="A1374">
        <v>18.991399999999999</v>
      </c>
      <c r="B1374">
        <v>0.46150000000000002</v>
      </c>
      <c r="C1374">
        <v>1.0447</v>
      </c>
      <c r="D1374">
        <v>0.5464</v>
      </c>
      <c r="E1374">
        <v>0.53100000000000003</v>
      </c>
      <c r="F1374">
        <v>0.49609999999999999</v>
      </c>
    </row>
    <row r="1375" spans="1:6" x14ac:dyDescent="0.3">
      <c r="A1375">
        <v>19.0199</v>
      </c>
      <c r="B1375">
        <v>0.46310000000000001</v>
      </c>
      <c r="C1375">
        <v>1.0456000000000001</v>
      </c>
      <c r="D1375">
        <v>0.54400000000000004</v>
      </c>
      <c r="E1375">
        <v>0.52790000000000004</v>
      </c>
      <c r="F1375">
        <v>0.48899999999999999</v>
      </c>
    </row>
    <row r="1376" spans="1:6" x14ac:dyDescent="0.3">
      <c r="A1376">
        <v>19.048400000000001</v>
      </c>
      <c r="B1376">
        <v>0.46560000000000001</v>
      </c>
      <c r="C1376">
        <v>1.0469999999999999</v>
      </c>
      <c r="D1376">
        <v>0.54930000000000001</v>
      </c>
      <c r="E1376">
        <v>0.52010000000000001</v>
      </c>
      <c r="F1376">
        <v>0.48699999999999999</v>
      </c>
    </row>
    <row r="1377" spans="1:6" x14ac:dyDescent="0.3">
      <c r="A1377">
        <v>19.077000000000002</v>
      </c>
      <c r="B1377">
        <v>0.46899999999999997</v>
      </c>
      <c r="C1377">
        <v>1.0495000000000001</v>
      </c>
      <c r="D1377">
        <v>0.5544</v>
      </c>
      <c r="E1377">
        <v>0.53239999999999998</v>
      </c>
      <c r="F1377">
        <v>0.49619999999999997</v>
      </c>
    </row>
    <row r="1378" spans="1:6" x14ac:dyDescent="0.3">
      <c r="A1378">
        <v>19.105499999999999</v>
      </c>
      <c r="B1378">
        <v>0.47299999999999998</v>
      </c>
      <c r="C1378">
        <v>1.0537000000000001</v>
      </c>
      <c r="D1378">
        <v>0.55130000000000001</v>
      </c>
      <c r="E1378">
        <v>0.53220000000000001</v>
      </c>
      <c r="F1378">
        <v>0.4924</v>
      </c>
    </row>
    <row r="1379" spans="1:6" x14ac:dyDescent="0.3">
      <c r="A1379">
        <v>19.134</v>
      </c>
      <c r="B1379">
        <v>0.47760000000000002</v>
      </c>
      <c r="C1379">
        <v>1.0598000000000001</v>
      </c>
      <c r="D1379">
        <v>0.53959999999999997</v>
      </c>
      <c r="E1379">
        <v>0.52859999999999996</v>
      </c>
      <c r="F1379">
        <v>0.48459999999999998</v>
      </c>
    </row>
    <row r="1380" spans="1:6" x14ac:dyDescent="0.3">
      <c r="A1380">
        <v>19.162500000000001</v>
      </c>
      <c r="B1380">
        <v>0.4824</v>
      </c>
      <c r="C1380">
        <v>1.0670999999999999</v>
      </c>
      <c r="D1380">
        <v>0.52680000000000005</v>
      </c>
      <c r="E1380">
        <v>0.53380000000000005</v>
      </c>
      <c r="F1380">
        <v>0.49709999999999999</v>
      </c>
    </row>
    <row r="1381" spans="1:6" x14ac:dyDescent="0.3">
      <c r="A1381">
        <v>19.190999999999999</v>
      </c>
      <c r="B1381">
        <v>0.48720000000000002</v>
      </c>
      <c r="C1381">
        <v>1.0749</v>
      </c>
      <c r="D1381">
        <v>0.52159999999999995</v>
      </c>
      <c r="E1381">
        <v>0.53649999999999998</v>
      </c>
      <c r="F1381">
        <v>0.49</v>
      </c>
    </row>
    <row r="1382" spans="1:6" x14ac:dyDescent="0.3">
      <c r="A1382">
        <v>19.2195</v>
      </c>
      <c r="B1382">
        <v>0.49170000000000003</v>
      </c>
      <c r="C1382">
        <v>1.0821000000000001</v>
      </c>
      <c r="D1382">
        <v>0.5262</v>
      </c>
      <c r="E1382">
        <v>0.5373</v>
      </c>
      <c r="F1382">
        <v>0.48849999999999999</v>
      </c>
    </row>
    <row r="1383" spans="1:6" x14ac:dyDescent="0.3">
      <c r="A1383">
        <v>19.248000000000001</v>
      </c>
      <c r="B1383">
        <v>0.49569999999999997</v>
      </c>
      <c r="C1383">
        <v>1.0879000000000001</v>
      </c>
      <c r="D1383">
        <v>0.53400000000000003</v>
      </c>
      <c r="E1383">
        <v>0.53539999999999999</v>
      </c>
      <c r="F1383">
        <v>0.49440000000000001</v>
      </c>
    </row>
    <row r="1384" spans="1:6" x14ac:dyDescent="0.3">
      <c r="A1384">
        <v>19.276599999999998</v>
      </c>
      <c r="B1384">
        <v>0.499</v>
      </c>
      <c r="C1384">
        <v>1.0916999999999999</v>
      </c>
      <c r="D1384">
        <v>0.53500000000000003</v>
      </c>
      <c r="E1384">
        <v>0.54039999999999999</v>
      </c>
      <c r="F1384">
        <v>0.48480000000000001</v>
      </c>
    </row>
    <row r="1385" spans="1:6" x14ac:dyDescent="0.3">
      <c r="A1385">
        <v>19.305099999999999</v>
      </c>
      <c r="B1385">
        <v>0.50149999999999995</v>
      </c>
      <c r="C1385">
        <v>1.0933999999999999</v>
      </c>
      <c r="D1385">
        <v>0.52559999999999996</v>
      </c>
      <c r="E1385">
        <v>0.54469999999999996</v>
      </c>
      <c r="F1385">
        <v>0.49769999999999998</v>
      </c>
    </row>
    <row r="1386" spans="1:6" x14ac:dyDescent="0.3">
      <c r="A1386">
        <v>19.333600000000001</v>
      </c>
      <c r="B1386">
        <v>0.50319999999999998</v>
      </c>
      <c r="C1386">
        <v>1.0936999999999999</v>
      </c>
      <c r="D1386">
        <v>0.51119999999999999</v>
      </c>
      <c r="E1386">
        <v>0.53779999999999994</v>
      </c>
      <c r="F1386">
        <v>0.48680000000000001</v>
      </c>
    </row>
    <row r="1387" spans="1:6" x14ac:dyDescent="0.3">
      <c r="A1387">
        <v>19.362100000000002</v>
      </c>
      <c r="B1387">
        <v>0.504</v>
      </c>
      <c r="C1387">
        <v>1.0933999999999999</v>
      </c>
      <c r="D1387">
        <v>0.50149999999999995</v>
      </c>
      <c r="E1387">
        <v>0.54449999999999998</v>
      </c>
      <c r="F1387">
        <v>0.4889</v>
      </c>
    </row>
    <row r="1388" spans="1:6" x14ac:dyDescent="0.3">
      <c r="A1388">
        <v>19.390599999999999</v>
      </c>
      <c r="B1388">
        <v>0.504</v>
      </c>
      <c r="C1388">
        <v>1.0936999999999999</v>
      </c>
      <c r="D1388">
        <v>0.50270000000000004</v>
      </c>
      <c r="E1388">
        <v>0.55049999999999999</v>
      </c>
      <c r="F1388">
        <v>0.49730000000000002</v>
      </c>
    </row>
    <row r="1389" spans="1:6" x14ac:dyDescent="0.3">
      <c r="A1389">
        <v>19.4191</v>
      </c>
      <c r="B1389">
        <v>0.50329999999999997</v>
      </c>
      <c r="C1389">
        <v>1.0953999999999999</v>
      </c>
      <c r="D1389">
        <v>0.5111</v>
      </c>
      <c r="E1389">
        <v>0.54069999999999996</v>
      </c>
      <c r="F1389">
        <v>0.48699999999999999</v>
      </c>
    </row>
    <row r="1390" spans="1:6" x14ac:dyDescent="0.3">
      <c r="A1390">
        <v>19.447700000000001</v>
      </c>
      <c r="B1390">
        <v>0.50219999999999998</v>
      </c>
      <c r="C1390">
        <v>1.0991</v>
      </c>
      <c r="D1390">
        <v>0.51670000000000005</v>
      </c>
      <c r="E1390">
        <v>0.54990000000000006</v>
      </c>
      <c r="F1390">
        <v>0.49630000000000002</v>
      </c>
    </row>
    <row r="1391" spans="1:6" x14ac:dyDescent="0.3">
      <c r="A1391">
        <v>19.476199999999999</v>
      </c>
      <c r="B1391">
        <v>0.50070000000000003</v>
      </c>
      <c r="C1391">
        <v>1.1048</v>
      </c>
      <c r="D1391">
        <v>0.5121</v>
      </c>
      <c r="E1391">
        <v>0.55600000000000005</v>
      </c>
      <c r="F1391">
        <v>0.48459999999999998</v>
      </c>
    </row>
    <row r="1392" spans="1:6" x14ac:dyDescent="0.3">
      <c r="A1392">
        <v>19.5047</v>
      </c>
      <c r="B1392">
        <v>0.49930000000000002</v>
      </c>
      <c r="C1392">
        <v>1.1119000000000001</v>
      </c>
      <c r="D1392">
        <v>0.49890000000000001</v>
      </c>
      <c r="E1392">
        <v>0.54400000000000004</v>
      </c>
      <c r="F1392">
        <v>0.49990000000000001</v>
      </c>
    </row>
    <row r="1393" spans="1:6" x14ac:dyDescent="0.3">
      <c r="A1393">
        <v>19.533200000000001</v>
      </c>
      <c r="B1393">
        <v>0.498</v>
      </c>
      <c r="C1393">
        <v>1.1192</v>
      </c>
      <c r="D1393">
        <v>0.48599999999999999</v>
      </c>
      <c r="E1393">
        <v>0.55410000000000004</v>
      </c>
      <c r="F1393">
        <v>0.49619999999999997</v>
      </c>
    </row>
    <row r="1394" spans="1:6" x14ac:dyDescent="0.3">
      <c r="A1394">
        <v>19.561699999999998</v>
      </c>
      <c r="B1394">
        <v>0.49719999999999998</v>
      </c>
      <c r="C1394">
        <v>1.1256999999999999</v>
      </c>
      <c r="D1394">
        <v>0.48180000000000001</v>
      </c>
      <c r="E1394">
        <v>0.56130000000000002</v>
      </c>
      <c r="F1394">
        <v>0.46970000000000001</v>
      </c>
    </row>
    <row r="1395" spans="1:6" x14ac:dyDescent="0.3">
      <c r="A1395">
        <v>19.590199999999999</v>
      </c>
      <c r="B1395">
        <v>0.49709999999999999</v>
      </c>
      <c r="C1395">
        <v>1.1303000000000001</v>
      </c>
      <c r="D1395">
        <v>0.4874</v>
      </c>
      <c r="E1395">
        <v>0.5494</v>
      </c>
      <c r="F1395">
        <v>0.51329999999999998</v>
      </c>
    </row>
    <row r="1396" spans="1:6" x14ac:dyDescent="0.3">
      <c r="A1396">
        <v>19.6187</v>
      </c>
      <c r="B1396">
        <v>0.49769999999999998</v>
      </c>
      <c r="C1396">
        <v>1.1326000000000001</v>
      </c>
      <c r="D1396">
        <v>0.49519999999999997</v>
      </c>
      <c r="E1396">
        <v>0.55640000000000001</v>
      </c>
      <c r="F1396">
        <v>0.48730000000000001</v>
      </c>
    </row>
    <row r="1397" spans="1:6" x14ac:dyDescent="0.3">
      <c r="A1397">
        <v>19.647300000000001</v>
      </c>
      <c r="B1397">
        <v>0.49919999999999998</v>
      </c>
      <c r="C1397">
        <v>1.1329</v>
      </c>
      <c r="D1397">
        <v>0.496</v>
      </c>
      <c r="E1397">
        <v>0.56440000000000001</v>
      </c>
      <c r="F1397">
        <v>0.46550000000000002</v>
      </c>
    </row>
    <row r="1398" spans="1:6" x14ac:dyDescent="0.3">
      <c r="A1398">
        <v>19.675799999999999</v>
      </c>
      <c r="B1398">
        <v>0.50160000000000005</v>
      </c>
      <c r="C1398">
        <v>1.1317999999999999</v>
      </c>
      <c r="D1398">
        <v>0.48720000000000002</v>
      </c>
      <c r="E1398">
        <v>0.5575</v>
      </c>
      <c r="F1398">
        <v>0.51019999999999999</v>
      </c>
    </row>
    <row r="1399" spans="1:6" x14ac:dyDescent="0.3">
      <c r="A1399">
        <v>19.7043</v>
      </c>
      <c r="B1399">
        <v>0.505</v>
      </c>
      <c r="C1399">
        <v>1.1305000000000001</v>
      </c>
      <c r="D1399">
        <v>0.47410000000000002</v>
      </c>
      <c r="E1399">
        <v>0.5585</v>
      </c>
      <c r="F1399">
        <v>0.48370000000000002</v>
      </c>
    </row>
    <row r="1400" spans="1:6" x14ac:dyDescent="0.3">
      <c r="A1400">
        <v>19.732800000000001</v>
      </c>
      <c r="B1400">
        <v>0.50900000000000001</v>
      </c>
      <c r="C1400">
        <v>1.1301000000000001</v>
      </c>
      <c r="D1400">
        <v>0.46560000000000001</v>
      </c>
      <c r="E1400">
        <v>0.56430000000000002</v>
      </c>
      <c r="F1400">
        <v>0.46300000000000002</v>
      </c>
    </row>
    <row r="1401" spans="1:6" x14ac:dyDescent="0.3">
      <c r="A1401">
        <v>19.761299999999999</v>
      </c>
      <c r="B1401">
        <v>0.51359999999999995</v>
      </c>
      <c r="C1401">
        <v>1.1315999999999999</v>
      </c>
      <c r="D1401">
        <v>0.46629999999999999</v>
      </c>
      <c r="E1401">
        <v>0.5665</v>
      </c>
      <c r="F1401">
        <v>0.4955</v>
      </c>
    </row>
    <row r="1402" spans="1:6" x14ac:dyDescent="0.3">
      <c r="A1402">
        <v>19.7898</v>
      </c>
      <c r="B1402">
        <v>0.51859999999999995</v>
      </c>
      <c r="C1402">
        <v>1.1353</v>
      </c>
      <c r="D1402">
        <v>0.47320000000000001</v>
      </c>
      <c r="E1402">
        <v>0.56240000000000001</v>
      </c>
      <c r="F1402">
        <v>0.48459999999999998</v>
      </c>
    </row>
    <row r="1403" spans="1:6" x14ac:dyDescent="0.3">
      <c r="A1403">
        <v>19.8184</v>
      </c>
      <c r="B1403">
        <v>0.52359999999999995</v>
      </c>
      <c r="C1403">
        <v>1.141</v>
      </c>
      <c r="D1403">
        <v>0.47810000000000002</v>
      </c>
      <c r="E1403">
        <v>0.56289999999999996</v>
      </c>
      <c r="F1403">
        <v>0.45829999999999999</v>
      </c>
    </row>
    <row r="1404" spans="1:6" x14ac:dyDescent="0.3">
      <c r="A1404">
        <v>19.846900000000002</v>
      </c>
      <c r="B1404">
        <v>0.52829999999999999</v>
      </c>
      <c r="C1404">
        <v>1.1478999999999999</v>
      </c>
      <c r="D1404">
        <v>0.4753</v>
      </c>
      <c r="E1404">
        <v>0.57450000000000001</v>
      </c>
      <c r="F1404">
        <v>0.48199999999999998</v>
      </c>
    </row>
    <row r="1405" spans="1:6" x14ac:dyDescent="0.3">
      <c r="A1405">
        <v>19.875399999999999</v>
      </c>
      <c r="B1405">
        <v>0.53259999999999996</v>
      </c>
      <c r="C1405">
        <v>1.1548</v>
      </c>
      <c r="D1405">
        <v>0.46550000000000002</v>
      </c>
      <c r="E1405">
        <v>0.56869999999999998</v>
      </c>
      <c r="F1405">
        <v>0.48020000000000002</v>
      </c>
    </row>
    <row r="1406" spans="1:6" x14ac:dyDescent="0.3">
      <c r="A1406">
        <v>19.9039</v>
      </c>
      <c r="B1406">
        <v>0.5363</v>
      </c>
      <c r="C1406">
        <v>1.1604000000000001</v>
      </c>
      <c r="D1406">
        <v>0.45490000000000003</v>
      </c>
      <c r="E1406">
        <v>0.5625</v>
      </c>
      <c r="F1406">
        <v>0.45829999999999999</v>
      </c>
    </row>
    <row r="1407" spans="1:6" x14ac:dyDescent="0.3">
      <c r="A1407">
        <v>19.932400000000001</v>
      </c>
      <c r="B1407">
        <v>0.53920000000000001</v>
      </c>
      <c r="C1407">
        <v>1.1639999999999999</v>
      </c>
      <c r="D1407">
        <v>0.45</v>
      </c>
      <c r="E1407">
        <v>0.57899999999999996</v>
      </c>
      <c r="F1407">
        <v>0.47310000000000002</v>
      </c>
    </row>
    <row r="1408" spans="1:6" x14ac:dyDescent="0.3">
      <c r="A1408">
        <v>19.960899999999999</v>
      </c>
      <c r="B1408">
        <v>0.5413</v>
      </c>
      <c r="C1408">
        <v>1.1653</v>
      </c>
      <c r="D1408">
        <v>0.45250000000000001</v>
      </c>
      <c r="E1408">
        <v>0.57489999999999997</v>
      </c>
      <c r="F1408">
        <v>0.47120000000000001</v>
      </c>
    </row>
    <row r="1409" spans="1:6" x14ac:dyDescent="0.3">
      <c r="A1409">
        <v>19.9895</v>
      </c>
      <c r="B1409">
        <v>0.54259999999999997</v>
      </c>
      <c r="C1409">
        <v>1.1647000000000001</v>
      </c>
      <c r="D1409">
        <v>0.45850000000000002</v>
      </c>
      <c r="E1409">
        <v>0.5645</v>
      </c>
      <c r="F1409">
        <v>0.46660000000000001</v>
      </c>
    </row>
  </sheetData>
  <sortState xmlns:xlrd2="http://schemas.microsoft.com/office/spreadsheetml/2017/richdata2" ref="K7:L36">
    <sortCondition ref="K7:K36"/>
  </sortState>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DE57B-8DB4-4A4C-B1D9-391F60A6022D}">
  <dimension ref="A1:T1409"/>
  <sheetViews>
    <sheetView workbookViewId="0">
      <selection activeCell="B4" sqref="B4"/>
    </sheetView>
  </sheetViews>
  <sheetFormatPr defaultRowHeight="14.4" x14ac:dyDescent="0.3"/>
  <cols>
    <col min="1" max="1" width="9.5546875" bestFit="1" customWidth="1"/>
    <col min="2" max="2" width="13.77734375" customWidth="1"/>
    <col min="3" max="3" width="13.21875" customWidth="1"/>
    <col min="4" max="4" width="8.5546875" bestFit="1" customWidth="1"/>
    <col min="5" max="5" width="9.33203125" bestFit="1" customWidth="1"/>
  </cols>
  <sheetData>
    <row r="1" spans="1:20" x14ac:dyDescent="0.3">
      <c r="A1" t="s">
        <v>55</v>
      </c>
    </row>
    <row r="2" spans="1:20" x14ac:dyDescent="0.3">
      <c r="A2" t="s">
        <v>56</v>
      </c>
    </row>
    <row r="4" spans="1:20" x14ac:dyDescent="0.3">
      <c r="A4" t="s">
        <v>39</v>
      </c>
      <c r="B4" t="s">
        <v>6</v>
      </c>
    </row>
    <row r="5" spans="1:20" x14ac:dyDescent="0.3">
      <c r="A5" t="s">
        <v>40</v>
      </c>
      <c r="B5" t="s">
        <v>7</v>
      </c>
    </row>
    <row r="6" spans="1:20" x14ac:dyDescent="0.3">
      <c r="B6" t="s">
        <v>41</v>
      </c>
      <c r="C6" t="s">
        <v>42</v>
      </c>
      <c r="D6" s="3" t="s">
        <v>43</v>
      </c>
      <c r="E6" s="3" t="s">
        <v>44</v>
      </c>
      <c r="F6" t="s">
        <v>45</v>
      </c>
    </row>
    <row r="7" spans="1:20" x14ac:dyDescent="0.3">
      <c r="A7">
        <v>-19.9895</v>
      </c>
      <c r="B7">
        <v>9.1000000000000004E-3</v>
      </c>
      <c r="C7">
        <v>0.71689999999999998</v>
      </c>
      <c r="D7">
        <v>-1.67E-2</v>
      </c>
      <c r="E7">
        <v>0.1787</v>
      </c>
      <c r="F7">
        <v>7.1800000000000003E-2</v>
      </c>
      <c r="G7" s="1"/>
      <c r="S7" s="1"/>
      <c r="T7" s="1"/>
    </row>
    <row r="8" spans="1:20" x14ac:dyDescent="0.3">
      <c r="A8">
        <v>-19.960899999999999</v>
      </c>
      <c r="B8">
        <v>4.4999999999999997E-3</v>
      </c>
      <c r="C8">
        <v>0.71240000000000003</v>
      </c>
      <c r="D8">
        <v>-8.0000000000000002E-3</v>
      </c>
      <c r="E8">
        <v>0.1832</v>
      </c>
      <c r="F8">
        <v>7.1599999999999997E-2</v>
      </c>
      <c r="G8" s="1"/>
      <c r="S8" s="1"/>
      <c r="T8" s="1"/>
    </row>
    <row r="9" spans="1:20" x14ac:dyDescent="0.3">
      <c r="A9">
        <v>-19.932400000000001</v>
      </c>
      <c r="B9">
        <v>2.9999999999999997E-4</v>
      </c>
      <c r="C9">
        <v>0.71</v>
      </c>
      <c r="D9">
        <v>-2.9999999999999997E-4</v>
      </c>
      <c r="E9">
        <v>0.17710000000000001</v>
      </c>
      <c r="F9">
        <v>7.3800000000000004E-2</v>
      </c>
      <c r="G9" s="1"/>
      <c r="S9" s="1"/>
      <c r="T9" s="1"/>
    </row>
    <row r="10" spans="1:20" x14ac:dyDescent="0.3">
      <c r="A10">
        <v>-19.9039</v>
      </c>
      <c r="B10">
        <v>-3.5999999999999999E-3</v>
      </c>
      <c r="C10">
        <v>0.70899999999999996</v>
      </c>
      <c r="D10">
        <v>3.3999999999999998E-3</v>
      </c>
      <c r="E10">
        <v>0.17449999999999999</v>
      </c>
      <c r="F10">
        <v>6.7400000000000002E-2</v>
      </c>
      <c r="G10" s="1"/>
    </row>
    <row r="11" spans="1:20" x14ac:dyDescent="0.3">
      <c r="A11">
        <v>-19.875399999999999</v>
      </c>
      <c r="B11">
        <v>-7.3000000000000001E-3</v>
      </c>
      <c r="C11">
        <v>0.70840000000000003</v>
      </c>
      <c r="D11">
        <v>2.5999999999999999E-3</v>
      </c>
      <c r="E11">
        <v>0.1802</v>
      </c>
      <c r="F11">
        <v>7.9299999999999995E-2</v>
      </c>
      <c r="G11" s="1"/>
    </row>
    <row r="12" spans="1:20" x14ac:dyDescent="0.3">
      <c r="A12">
        <v>-19.846900000000002</v>
      </c>
      <c r="B12">
        <v>-1.0999999999999999E-2</v>
      </c>
      <c r="C12">
        <v>0.70699999999999996</v>
      </c>
      <c r="D12">
        <v>4.0000000000000002E-4</v>
      </c>
      <c r="E12">
        <v>0.17530000000000001</v>
      </c>
      <c r="F12">
        <v>7.4800000000000005E-2</v>
      </c>
      <c r="G12" s="1"/>
    </row>
    <row r="13" spans="1:20" x14ac:dyDescent="0.3">
      <c r="A13">
        <v>-19.8184</v>
      </c>
      <c r="B13">
        <v>-1.4800000000000001E-2</v>
      </c>
      <c r="C13">
        <v>0.7036</v>
      </c>
      <c r="D13">
        <v>1.5E-3</v>
      </c>
      <c r="E13">
        <v>0.1701</v>
      </c>
      <c r="F13">
        <v>6.7500000000000004E-2</v>
      </c>
    </row>
    <row r="14" spans="1:20" x14ac:dyDescent="0.3">
      <c r="A14">
        <v>-19.7898</v>
      </c>
      <c r="B14">
        <v>-1.9E-2</v>
      </c>
      <c r="C14">
        <v>0.69779999999999998</v>
      </c>
      <c r="D14">
        <v>8.3999999999999995E-3</v>
      </c>
      <c r="E14">
        <v>0.17460000000000001</v>
      </c>
      <c r="F14">
        <v>8.5800000000000001E-2</v>
      </c>
    </row>
    <row r="15" spans="1:20" x14ac:dyDescent="0.3">
      <c r="A15">
        <v>-19.761299999999999</v>
      </c>
      <c r="B15">
        <v>-2.3599999999999999E-2</v>
      </c>
      <c r="C15">
        <v>0.6895</v>
      </c>
      <c r="D15">
        <v>1.95E-2</v>
      </c>
      <c r="E15">
        <v>0.1736</v>
      </c>
      <c r="F15">
        <v>7.9000000000000001E-2</v>
      </c>
    </row>
    <row r="16" spans="1:20" x14ac:dyDescent="0.3">
      <c r="A16">
        <v>-19.732800000000001</v>
      </c>
      <c r="B16">
        <v>-2.87E-2</v>
      </c>
      <c r="C16">
        <v>0.67959999999999998</v>
      </c>
      <c r="D16">
        <v>2.9100000000000001E-2</v>
      </c>
      <c r="E16">
        <v>0.1658</v>
      </c>
      <c r="F16">
        <v>7.22E-2</v>
      </c>
    </row>
    <row r="17" spans="1:6" x14ac:dyDescent="0.3">
      <c r="A17">
        <v>-19.7043</v>
      </c>
      <c r="B17">
        <v>-3.44E-2</v>
      </c>
      <c r="C17">
        <v>0.66910000000000003</v>
      </c>
      <c r="D17">
        <v>3.1899999999999998E-2</v>
      </c>
      <c r="E17">
        <v>0.16569999999999999</v>
      </c>
      <c r="F17">
        <v>8.72E-2</v>
      </c>
    </row>
    <row r="18" spans="1:6" x14ac:dyDescent="0.3">
      <c r="A18">
        <v>-19.675799999999999</v>
      </c>
      <c r="B18">
        <v>-4.07E-2</v>
      </c>
      <c r="C18">
        <v>0.65939999999999999</v>
      </c>
      <c r="D18">
        <v>2.8299999999999999E-2</v>
      </c>
      <c r="E18">
        <v>0.16950000000000001</v>
      </c>
      <c r="F18">
        <v>8.9599999999999999E-2</v>
      </c>
    </row>
    <row r="19" spans="1:6" x14ac:dyDescent="0.3">
      <c r="A19">
        <v>-19.647300000000001</v>
      </c>
      <c r="B19">
        <v>-4.7500000000000001E-2</v>
      </c>
      <c r="C19">
        <v>0.65149999999999997</v>
      </c>
      <c r="D19">
        <v>2.4299999999999999E-2</v>
      </c>
      <c r="E19">
        <v>0.16170000000000001</v>
      </c>
      <c r="F19">
        <v>7.2900000000000006E-2</v>
      </c>
    </row>
    <row r="20" spans="1:6" x14ac:dyDescent="0.3">
      <c r="A20">
        <v>-19.6187</v>
      </c>
      <c r="B20">
        <v>-5.4699999999999999E-2</v>
      </c>
      <c r="C20">
        <v>0.64590000000000003</v>
      </c>
      <c r="D20">
        <v>2.6700000000000002E-2</v>
      </c>
      <c r="E20">
        <v>0.15509999999999999</v>
      </c>
      <c r="F20">
        <v>9.3700000000000006E-2</v>
      </c>
    </row>
    <row r="21" spans="1:6" x14ac:dyDescent="0.3">
      <c r="A21">
        <v>-19.590199999999999</v>
      </c>
      <c r="B21">
        <v>-6.2199999999999998E-2</v>
      </c>
      <c r="C21">
        <v>0.64270000000000005</v>
      </c>
      <c r="D21">
        <v>3.73E-2</v>
      </c>
      <c r="E21">
        <v>0.16109999999999999</v>
      </c>
      <c r="F21">
        <v>9.5500000000000002E-2</v>
      </c>
    </row>
    <row r="22" spans="1:6" x14ac:dyDescent="0.3">
      <c r="A22">
        <v>-19.561699999999998</v>
      </c>
      <c r="B22">
        <v>-6.9800000000000001E-2</v>
      </c>
      <c r="C22">
        <v>0.6411</v>
      </c>
      <c r="D22">
        <v>5.0900000000000001E-2</v>
      </c>
      <c r="E22">
        <v>0.15640000000000001</v>
      </c>
      <c r="F22">
        <v>7.7700000000000005E-2</v>
      </c>
    </row>
    <row r="23" spans="1:6" x14ac:dyDescent="0.3">
      <c r="A23">
        <v>-19.533200000000001</v>
      </c>
      <c r="B23">
        <v>-7.7499999999999999E-2</v>
      </c>
      <c r="C23">
        <v>0.6401</v>
      </c>
      <c r="D23">
        <v>5.8799999999999998E-2</v>
      </c>
      <c r="E23">
        <v>0.14580000000000001</v>
      </c>
      <c r="F23">
        <v>0.1009</v>
      </c>
    </row>
    <row r="24" spans="1:6" x14ac:dyDescent="0.3">
      <c r="A24">
        <v>-19.5047</v>
      </c>
      <c r="B24">
        <v>-8.5000000000000006E-2</v>
      </c>
      <c r="C24">
        <v>0.63839999999999997</v>
      </c>
      <c r="D24">
        <v>5.7299999999999997E-2</v>
      </c>
      <c r="E24">
        <v>0.15</v>
      </c>
      <c r="F24">
        <v>9.4299999999999995E-2</v>
      </c>
    </row>
    <row r="25" spans="1:6" x14ac:dyDescent="0.3">
      <c r="A25">
        <v>-19.476199999999999</v>
      </c>
      <c r="B25">
        <v>-9.2299999999999993E-2</v>
      </c>
      <c r="C25">
        <v>0.6351</v>
      </c>
      <c r="D25">
        <v>5.0799999999999998E-2</v>
      </c>
      <c r="E25">
        <v>0.14799999999999999</v>
      </c>
      <c r="F25">
        <v>9.06E-2</v>
      </c>
    </row>
    <row r="26" spans="1:6" x14ac:dyDescent="0.3">
      <c r="A26">
        <v>-19.447700000000001</v>
      </c>
      <c r="B26">
        <v>-9.9099999999999994E-2</v>
      </c>
      <c r="C26">
        <v>0.62960000000000005</v>
      </c>
      <c r="D26">
        <v>4.8300000000000003E-2</v>
      </c>
      <c r="E26">
        <v>0.13830000000000001</v>
      </c>
      <c r="F26">
        <v>0.1014</v>
      </c>
    </row>
    <row r="27" spans="1:6" x14ac:dyDescent="0.3">
      <c r="A27">
        <v>-19.4191</v>
      </c>
      <c r="B27">
        <v>-0.1056</v>
      </c>
      <c r="C27">
        <v>0.62180000000000002</v>
      </c>
      <c r="D27">
        <v>5.5399999999999998E-2</v>
      </c>
      <c r="E27">
        <v>0.14000000000000001</v>
      </c>
      <c r="F27">
        <v>9.2799999999999994E-2</v>
      </c>
    </row>
    <row r="28" spans="1:6" x14ac:dyDescent="0.3">
      <c r="A28">
        <v>-19.390599999999999</v>
      </c>
      <c r="B28">
        <v>-0.1115</v>
      </c>
      <c r="C28">
        <v>0.61250000000000004</v>
      </c>
      <c r="D28">
        <v>6.9400000000000003E-2</v>
      </c>
      <c r="E28">
        <v>0.13789999999999999</v>
      </c>
      <c r="F28">
        <v>0.10150000000000001</v>
      </c>
    </row>
    <row r="29" spans="1:6" x14ac:dyDescent="0.3">
      <c r="A29">
        <v>-19.362100000000002</v>
      </c>
      <c r="B29">
        <v>-0.1168</v>
      </c>
      <c r="C29">
        <v>0.60250000000000004</v>
      </c>
      <c r="D29">
        <v>8.1299999999999997E-2</v>
      </c>
      <c r="E29">
        <v>0.13070000000000001</v>
      </c>
      <c r="F29">
        <v>9.5500000000000002E-2</v>
      </c>
    </row>
    <row r="30" spans="1:6" x14ac:dyDescent="0.3">
      <c r="A30">
        <v>-19.333600000000001</v>
      </c>
      <c r="B30">
        <v>-0.1217</v>
      </c>
      <c r="C30">
        <v>0.59299999999999997</v>
      </c>
      <c r="D30">
        <v>8.3799999999999999E-2</v>
      </c>
      <c r="E30">
        <v>0.1308</v>
      </c>
      <c r="F30">
        <v>9.8400000000000001E-2</v>
      </c>
    </row>
    <row r="31" spans="1:6" x14ac:dyDescent="0.3">
      <c r="A31">
        <v>-19.305099999999999</v>
      </c>
      <c r="B31">
        <v>-0.12620000000000001</v>
      </c>
      <c r="C31">
        <v>0.58460000000000001</v>
      </c>
      <c r="D31">
        <v>7.8399999999999997E-2</v>
      </c>
      <c r="E31">
        <v>0.1273</v>
      </c>
      <c r="F31">
        <v>0.1024</v>
      </c>
    </row>
    <row r="32" spans="1:6" x14ac:dyDescent="0.3">
      <c r="A32">
        <v>-19.276599999999998</v>
      </c>
      <c r="B32">
        <v>-0.1303</v>
      </c>
      <c r="C32">
        <v>0.57789999999999997</v>
      </c>
      <c r="D32">
        <v>7.3499999999999996E-2</v>
      </c>
      <c r="E32">
        <v>0.12139999999999999</v>
      </c>
      <c r="F32">
        <v>9.5600000000000004E-2</v>
      </c>
    </row>
    <row r="33" spans="1:6" x14ac:dyDescent="0.3">
      <c r="A33">
        <v>-19.248000000000001</v>
      </c>
      <c r="B33">
        <v>-0.13420000000000001</v>
      </c>
      <c r="C33">
        <v>0.57289999999999996</v>
      </c>
      <c r="D33">
        <v>7.6899999999999996E-2</v>
      </c>
      <c r="E33">
        <v>0.1197</v>
      </c>
      <c r="F33">
        <v>0.1016</v>
      </c>
    </row>
    <row r="34" spans="1:6" x14ac:dyDescent="0.3">
      <c r="A34">
        <v>-19.2195</v>
      </c>
      <c r="B34">
        <v>-0.13800000000000001</v>
      </c>
      <c r="C34">
        <v>0.56899999999999995</v>
      </c>
      <c r="D34">
        <v>8.9200000000000002E-2</v>
      </c>
      <c r="E34">
        <v>0.1169</v>
      </c>
      <c r="F34">
        <v>9.7100000000000006E-2</v>
      </c>
    </row>
    <row r="35" spans="1:6" x14ac:dyDescent="0.3">
      <c r="A35">
        <v>-19.190999999999999</v>
      </c>
      <c r="B35">
        <v>-0.14169999999999999</v>
      </c>
      <c r="C35">
        <v>0.56559999999999999</v>
      </c>
      <c r="D35">
        <v>0.1027</v>
      </c>
      <c r="E35">
        <v>0.1128</v>
      </c>
      <c r="F35">
        <v>0.1003</v>
      </c>
    </row>
    <row r="36" spans="1:6" x14ac:dyDescent="0.3">
      <c r="A36">
        <v>-19.162500000000001</v>
      </c>
      <c r="B36">
        <v>-0.14560000000000001</v>
      </c>
      <c r="C36">
        <v>0.56179999999999997</v>
      </c>
      <c r="D36">
        <v>0.1086</v>
      </c>
      <c r="E36">
        <v>0.1075</v>
      </c>
      <c r="F36">
        <v>9.9699999999999997E-2</v>
      </c>
    </row>
    <row r="37" spans="1:6" x14ac:dyDescent="0.3">
      <c r="A37">
        <v>-19.134</v>
      </c>
      <c r="B37">
        <v>-0.14979999999999999</v>
      </c>
      <c r="C37">
        <v>0.55700000000000005</v>
      </c>
      <c r="D37">
        <v>0.10539999999999999</v>
      </c>
      <c r="E37">
        <v>0.1062</v>
      </c>
      <c r="F37">
        <v>9.4899999999999998E-2</v>
      </c>
    </row>
    <row r="38" spans="1:6" x14ac:dyDescent="0.3">
      <c r="A38">
        <v>-19.105499999999999</v>
      </c>
      <c r="B38">
        <v>-0.15429999999999999</v>
      </c>
      <c r="C38">
        <v>0.55079999999999996</v>
      </c>
      <c r="D38">
        <v>9.9900000000000003E-2</v>
      </c>
      <c r="E38">
        <v>0.1056</v>
      </c>
      <c r="F38">
        <v>0.1018</v>
      </c>
    </row>
    <row r="39" spans="1:6" x14ac:dyDescent="0.3">
      <c r="A39">
        <v>-19.077000000000002</v>
      </c>
      <c r="B39">
        <v>-0.15920000000000001</v>
      </c>
      <c r="C39">
        <v>0.54349999999999998</v>
      </c>
      <c r="D39">
        <v>0.1008</v>
      </c>
      <c r="E39">
        <v>9.6299999999999997E-2</v>
      </c>
      <c r="F39">
        <v>9.5500000000000002E-2</v>
      </c>
    </row>
    <row r="40" spans="1:6" x14ac:dyDescent="0.3">
      <c r="A40">
        <v>-19.048400000000001</v>
      </c>
      <c r="B40">
        <v>-0.16450000000000001</v>
      </c>
      <c r="C40">
        <v>0.53549999999999998</v>
      </c>
      <c r="D40">
        <v>0.1111</v>
      </c>
      <c r="E40">
        <v>9.5799999999999996E-2</v>
      </c>
      <c r="F40">
        <v>9.5600000000000004E-2</v>
      </c>
    </row>
    <row r="41" spans="1:6" x14ac:dyDescent="0.3">
      <c r="A41">
        <v>-19.0199</v>
      </c>
      <c r="B41">
        <v>-0.17030000000000001</v>
      </c>
      <c r="C41">
        <v>0.5272</v>
      </c>
      <c r="D41">
        <v>0.12509999999999999</v>
      </c>
      <c r="E41">
        <v>9.8400000000000001E-2</v>
      </c>
      <c r="F41">
        <v>9.6600000000000005E-2</v>
      </c>
    </row>
    <row r="42" spans="1:6" x14ac:dyDescent="0.3">
      <c r="A42">
        <v>-18.991399999999999</v>
      </c>
      <c r="B42">
        <v>-0.1764</v>
      </c>
      <c r="C42">
        <v>0.51939999999999997</v>
      </c>
      <c r="D42">
        <v>0.1338</v>
      </c>
      <c r="E42">
        <v>8.5400000000000004E-2</v>
      </c>
      <c r="F42">
        <v>9.7699999999999995E-2</v>
      </c>
    </row>
    <row r="43" spans="1:6" x14ac:dyDescent="0.3">
      <c r="A43">
        <v>-18.962900000000001</v>
      </c>
      <c r="B43">
        <v>-0.18290000000000001</v>
      </c>
      <c r="C43">
        <v>0.51229999999999998</v>
      </c>
      <c r="D43">
        <v>0.13289999999999999</v>
      </c>
      <c r="E43">
        <v>8.5699999999999998E-2</v>
      </c>
      <c r="F43">
        <v>9.4200000000000006E-2</v>
      </c>
    </row>
    <row r="44" spans="1:6" x14ac:dyDescent="0.3">
      <c r="A44">
        <v>-18.9344</v>
      </c>
      <c r="B44">
        <v>-0.1895</v>
      </c>
      <c r="C44">
        <v>0.50609999999999999</v>
      </c>
      <c r="D44">
        <v>0.127</v>
      </c>
      <c r="E44">
        <v>9.1700000000000004E-2</v>
      </c>
      <c r="F44">
        <v>9.2799999999999994E-2</v>
      </c>
    </row>
    <row r="45" spans="1:6" x14ac:dyDescent="0.3">
      <c r="A45">
        <v>-18.905899999999999</v>
      </c>
      <c r="B45">
        <v>-0.1963</v>
      </c>
      <c r="C45">
        <v>0.50049999999999994</v>
      </c>
      <c r="D45">
        <v>0.125</v>
      </c>
      <c r="E45">
        <v>7.5499999999999998E-2</v>
      </c>
      <c r="F45">
        <v>0.1007</v>
      </c>
    </row>
    <row r="46" spans="1:6" x14ac:dyDescent="0.3">
      <c r="A46">
        <v>-18.877300000000002</v>
      </c>
      <c r="B46">
        <v>-0.20300000000000001</v>
      </c>
      <c r="C46">
        <v>0.49519999999999997</v>
      </c>
      <c r="D46">
        <v>0.13189999999999999</v>
      </c>
      <c r="E46">
        <v>7.5600000000000001E-2</v>
      </c>
      <c r="F46">
        <v>0.09</v>
      </c>
    </row>
    <row r="47" spans="1:6" x14ac:dyDescent="0.3">
      <c r="A47">
        <v>-18.848800000000001</v>
      </c>
      <c r="B47">
        <v>-0.20960000000000001</v>
      </c>
      <c r="C47">
        <v>0.48959999999999998</v>
      </c>
      <c r="D47">
        <v>0.14480000000000001</v>
      </c>
      <c r="E47">
        <v>8.48E-2</v>
      </c>
      <c r="F47">
        <v>9.6100000000000005E-2</v>
      </c>
    </row>
    <row r="48" spans="1:6" x14ac:dyDescent="0.3">
      <c r="A48">
        <v>-18.8203</v>
      </c>
      <c r="B48">
        <v>-0.216</v>
      </c>
      <c r="C48">
        <v>0.48349999999999999</v>
      </c>
      <c r="D48">
        <v>0.1552</v>
      </c>
      <c r="E48">
        <v>6.7400000000000002E-2</v>
      </c>
      <c r="F48">
        <v>9.7299999999999998E-2</v>
      </c>
    </row>
    <row r="49" spans="1:6" x14ac:dyDescent="0.3">
      <c r="A49">
        <v>-18.791799999999999</v>
      </c>
      <c r="B49">
        <v>-0.222</v>
      </c>
      <c r="C49">
        <v>0.47649999999999998</v>
      </c>
      <c r="D49">
        <v>0.15679999999999999</v>
      </c>
      <c r="E49">
        <v>6.6199999999999995E-2</v>
      </c>
      <c r="F49">
        <v>9.3299999999999994E-2</v>
      </c>
    </row>
    <row r="50" spans="1:6" x14ac:dyDescent="0.3">
      <c r="A50">
        <v>-18.763300000000001</v>
      </c>
      <c r="B50">
        <v>-0.22770000000000001</v>
      </c>
      <c r="C50">
        <v>0.46870000000000001</v>
      </c>
      <c r="D50">
        <v>0.15160000000000001</v>
      </c>
      <c r="E50">
        <v>7.7600000000000002E-2</v>
      </c>
      <c r="F50">
        <v>9.7199999999999995E-2</v>
      </c>
    </row>
    <row r="51" spans="1:6" x14ac:dyDescent="0.3">
      <c r="A51">
        <v>-18.7348</v>
      </c>
      <c r="B51">
        <v>-0.23300000000000001</v>
      </c>
      <c r="C51">
        <v>0.46050000000000002</v>
      </c>
      <c r="D51">
        <v>0.1474</v>
      </c>
      <c r="E51">
        <v>6.1400000000000003E-2</v>
      </c>
      <c r="F51">
        <v>9.3100000000000002E-2</v>
      </c>
    </row>
    <row r="52" spans="1:6" x14ac:dyDescent="0.3">
      <c r="A52">
        <v>-18.706199999999999</v>
      </c>
      <c r="B52">
        <v>-0.2379</v>
      </c>
      <c r="C52">
        <v>0.45229999999999998</v>
      </c>
      <c r="D52">
        <v>0.15079999999999999</v>
      </c>
      <c r="E52">
        <v>5.7599999999999998E-2</v>
      </c>
      <c r="F52">
        <v>0.10100000000000001</v>
      </c>
    </row>
    <row r="53" spans="1:6" x14ac:dyDescent="0.3">
      <c r="A53">
        <v>-18.677700000000002</v>
      </c>
      <c r="B53">
        <v>-0.24229999999999999</v>
      </c>
      <c r="C53">
        <v>0.44440000000000002</v>
      </c>
      <c r="D53">
        <v>0.1615</v>
      </c>
      <c r="E53">
        <v>7.0099999999999996E-2</v>
      </c>
      <c r="F53">
        <v>9.2100000000000001E-2</v>
      </c>
    </row>
    <row r="54" spans="1:6" x14ac:dyDescent="0.3">
      <c r="A54">
        <v>-18.6492</v>
      </c>
      <c r="B54">
        <v>-0.24640000000000001</v>
      </c>
      <c r="C54">
        <v>0.43730000000000002</v>
      </c>
      <c r="D54">
        <v>0.17249999999999999</v>
      </c>
      <c r="E54">
        <v>5.8400000000000001E-2</v>
      </c>
      <c r="F54">
        <v>9.4899999999999998E-2</v>
      </c>
    </row>
    <row r="55" spans="1:6" x14ac:dyDescent="0.3">
      <c r="A55">
        <v>-18.620699999999999</v>
      </c>
      <c r="B55">
        <v>-0.25030000000000002</v>
      </c>
      <c r="C55">
        <v>0.43090000000000001</v>
      </c>
      <c r="D55">
        <v>0.1769</v>
      </c>
      <c r="E55">
        <v>5.0799999999999998E-2</v>
      </c>
      <c r="F55">
        <v>0.1041</v>
      </c>
    </row>
    <row r="56" spans="1:6" x14ac:dyDescent="0.3">
      <c r="A56">
        <v>-18.592199999999998</v>
      </c>
      <c r="B56">
        <v>-0.25390000000000001</v>
      </c>
      <c r="C56">
        <v>0.42520000000000002</v>
      </c>
      <c r="D56">
        <v>0.1739</v>
      </c>
      <c r="E56">
        <v>6.1100000000000002E-2</v>
      </c>
      <c r="F56">
        <v>8.6800000000000002E-2</v>
      </c>
    </row>
    <row r="57" spans="1:6" x14ac:dyDescent="0.3">
      <c r="A57">
        <v>-18.563700000000001</v>
      </c>
      <c r="B57">
        <v>-0.25750000000000001</v>
      </c>
      <c r="C57">
        <v>0.41970000000000002</v>
      </c>
      <c r="D57">
        <v>0.1694</v>
      </c>
      <c r="E57">
        <v>5.7299999999999997E-2</v>
      </c>
      <c r="F57">
        <v>0.1016</v>
      </c>
    </row>
    <row r="58" spans="1:6" x14ac:dyDescent="0.3">
      <c r="A58">
        <v>-18.5352</v>
      </c>
      <c r="B58">
        <v>-0.2611</v>
      </c>
      <c r="C58">
        <v>0.41410000000000002</v>
      </c>
      <c r="D58">
        <v>0.17050000000000001</v>
      </c>
      <c r="E58">
        <v>4.7E-2</v>
      </c>
      <c r="F58">
        <v>9.69E-2</v>
      </c>
    </row>
    <row r="59" spans="1:6" x14ac:dyDescent="0.3">
      <c r="A59">
        <v>-18.506599999999999</v>
      </c>
      <c r="B59">
        <v>-0.26479999999999998</v>
      </c>
      <c r="C59">
        <v>0.40799999999999997</v>
      </c>
      <c r="D59">
        <v>0.1787</v>
      </c>
      <c r="E59">
        <v>5.1299999999999998E-2</v>
      </c>
      <c r="F59">
        <v>9.1499999999999998E-2</v>
      </c>
    </row>
    <row r="60" spans="1:6" x14ac:dyDescent="0.3">
      <c r="A60">
        <v>-18.478100000000001</v>
      </c>
      <c r="B60">
        <v>-0.26869999999999999</v>
      </c>
      <c r="C60">
        <v>0.4012</v>
      </c>
      <c r="D60">
        <v>0.18909999999999999</v>
      </c>
      <c r="E60">
        <v>5.6099999999999997E-2</v>
      </c>
      <c r="F60">
        <v>9.9699999999999997E-2</v>
      </c>
    </row>
    <row r="61" spans="1:6" x14ac:dyDescent="0.3">
      <c r="A61">
        <v>-18.4496</v>
      </c>
      <c r="B61">
        <v>-0.27289999999999998</v>
      </c>
      <c r="C61">
        <v>0.39360000000000001</v>
      </c>
      <c r="D61">
        <v>0.19470000000000001</v>
      </c>
      <c r="E61">
        <v>4.6699999999999998E-2</v>
      </c>
      <c r="F61">
        <v>9.0700000000000003E-2</v>
      </c>
    </row>
    <row r="62" spans="1:6" x14ac:dyDescent="0.3">
      <c r="A62">
        <v>-18.421099999999999</v>
      </c>
      <c r="B62">
        <v>-0.27750000000000002</v>
      </c>
      <c r="C62">
        <v>0.38550000000000001</v>
      </c>
      <c r="D62">
        <v>0.19320000000000001</v>
      </c>
      <c r="E62">
        <v>4.3099999999999999E-2</v>
      </c>
      <c r="F62">
        <v>9.8599999999999993E-2</v>
      </c>
    </row>
    <row r="63" spans="1:6" x14ac:dyDescent="0.3">
      <c r="A63">
        <v>-18.392600000000002</v>
      </c>
      <c r="B63">
        <v>-0.2823</v>
      </c>
      <c r="C63">
        <v>0.377</v>
      </c>
      <c r="D63">
        <v>0.189</v>
      </c>
      <c r="E63">
        <v>5.4100000000000002E-2</v>
      </c>
      <c r="F63">
        <v>9.0300000000000005E-2</v>
      </c>
    </row>
    <row r="64" spans="1:6" x14ac:dyDescent="0.3">
      <c r="A64">
        <v>-18.364100000000001</v>
      </c>
      <c r="B64">
        <v>-0.28749999999999998</v>
      </c>
      <c r="C64">
        <v>0.36880000000000002</v>
      </c>
      <c r="D64">
        <v>0.189</v>
      </c>
      <c r="E64">
        <v>4.8800000000000003E-2</v>
      </c>
      <c r="F64">
        <v>9.06E-2</v>
      </c>
    </row>
    <row r="65" spans="1:6" x14ac:dyDescent="0.3">
      <c r="A65">
        <v>-18.3355</v>
      </c>
      <c r="B65">
        <v>-0.29289999999999999</v>
      </c>
      <c r="C65">
        <v>0.36099999999999999</v>
      </c>
      <c r="D65">
        <v>0.19589999999999999</v>
      </c>
      <c r="E65">
        <v>3.9300000000000002E-2</v>
      </c>
      <c r="F65">
        <v>9.69E-2</v>
      </c>
    </row>
    <row r="66" spans="1:6" x14ac:dyDescent="0.3">
      <c r="A66">
        <v>-18.306999999999999</v>
      </c>
      <c r="B66">
        <v>-0.29849999999999999</v>
      </c>
      <c r="C66">
        <v>0.3538</v>
      </c>
      <c r="D66">
        <v>0.20549999999999999</v>
      </c>
      <c r="E66">
        <v>5.2499999999999998E-2</v>
      </c>
      <c r="F66">
        <v>8.5699999999999998E-2</v>
      </c>
    </row>
    <row r="67" spans="1:6" x14ac:dyDescent="0.3">
      <c r="A67">
        <v>-18.278500000000001</v>
      </c>
      <c r="B67">
        <v>-0.30430000000000001</v>
      </c>
      <c r="C67">
        <v>0.3473</v>
      </c>
      <c r="D67">
        <v>0.21049999999999999</v>
      </c>
      <c r="E67">
        <v>5.04E-2</v>
      </c>
      <c r="F67">
        <v>8.7499999999999994E-2</v>
      </c>
    </row>
    <row r="68" spans="1:6" x14ac:dyDescent="0.3">
      <c r="A68">
        <v>-18.25</v>
      </c>
      <c r="B68">
        <v>-0.31</v>
      </c>
      <c r="C68">
        <v>0.3412</v>
      </c>
      <c r="D68">
        <v>0.2079</v>
      </c>
      <c r="E68">
        <v>3.7999999999999999E-2</v>
      </c>
      <c r="F68">
        <v>9.0999999999999998E-2</v>
      </c>
    </row>
    <row r="69" spans="1:6" x14ac:dyDescent="0.3">
      <c r="A69">
        <v>-18.221499999999999</v>
      </c>
      <c r="B69">
        <v>-0.31569999999999998</v>
      </c>
      <c r="C69">
        <v>0.33529999999999999</v>
      </c>
      <c r="D69">
        <v>0.20219999999999999</v>
      </c>
      <c r="E69">
        <v>5.2600000000000001E-2</v>
      </c>
      <c r="F69">
        <v>8.72E-2</v>
      </c>
    </row>
    <row r="70" spans="1:6" x14ac:dyDescent="0.3">
      <c r="A70">
        <v>-18.193000000000001</v>
      </c>
      <c r="B70">
        <v>-0.3211</v>
      </c>
      <c r="C70">
        <v>0.32919999999999999</v>
      </c>
      <c r="D70">
        <v>0.20130000000000001</v>
      </c>
      <c r="E70">
        <v>5.1900000000000002E-2</v>
      </c>
      <c r="F70">
        <v>7.6300000000000007E-2</v>
      </c>
    </row>
    <row r="71" spans="1:6" x14ac:dyDescent="0.3">
      <c r="A71">
        <v>-18.1645</v>
      </c>
      <c r="B71">
        <v>-0.32629999999999998</v>
      </c>
      <c r="C71">
        <v>0.32279999999999998</v>
      </c>
      <c r="D71">
        <v>0.2089</v>
      </c>
      <c r="E71">
        <v>3.7400000000000003E-2</v>
      </c>
      <c r="F71">
        <v>9.0899999999999995E-2</v>
      </c>
    </row>
    <row r="72" spans="1:6" x14ac:dyDescent="0.3">
      <c r="A72">
        <v>-18.135899999999999</v>
      </c>
      <c r="B72">
        <v>-0.33100000000000002</v>
      </c>
      <c r="C72">
        <v>0.316</v>
      </c>
      <c r="D72">
        <v>0.22020000000000001</v>
      </c>
      <c r="E72">
        <v>5.33E-2</v>
      </c>
      <c r="F72">
        <v>8.4199999999999997E-2</v>
      </c>
    </row>
    <row r="73" spans="1:6" x14ac:dyDescent="0.3">
      <c r="A73">
        <v>-18.107399999999998</v>
      </c>
      <c r="B73">
        <v>-0.33539999999999998</v>
      </c>
      <c r="C73">
        <v>0.30869999999999997</v>
      </c>
      <c r="D73">
        <v>0.2263</v>
      </c>
      <c r="E73">
        <v>5.4600000000000003E-2</v>
      </c>
      <c r="F73">
        <v>7.0900000000000005E-2</v>
      </c>
    </row>
    <row r="74" spans="1:6" x14ac:dyDescent="0.3">
      <c r="A74">
        <v>-18.078900000000001</v>
      </c>
      <c r="B74">
        <v>-0.33929999999999999</v>
      </c>
      <c r="C74">
        <v>0.30130000000000001</v>
      </c>
      <c r="D74">
        <v>0.22239999999999999</v>
      </c>
      <c r="E74">
        <v>3.9899999999999998E-2</v>
      </c>
      <c r="F74">
        <v>9.11E-2</v>
      </c>
    </row>
    <row r="75" spans="1:6" x14ac:dyDescent="0.3">
      <c r="A75">
        <v>-18.0504</v>
      </c>
      <c r="B75">
        <v>-0.3427</v>
      </c>
      <c r="C75">
        <v>0.29380000000000001</v>
      </c>
      <c r="D75">
        <v>0.21340000000000001</v>
      </c>
      <c r="E75">
        <v>5.5399999999999998E-2</v>
      </c>
      <c r="F75">
        <v>8.1699999999999995E-2</v>
      </c>
    </row>
    <row r="76" spans="1:6" x14ac:dyDescent="0.3">
      <c r="A76">
        <v>-18.021899999999999</v>
      </c>
      <c r="B76">
        <v>-0.34570000000000001</v>
      </c>
      <c r="C76">
        <v>0.28660000000000002</v>
      </c>
      <c r="D76">
        <v>0.20960000000000001</v>
      </c>
      <c r="E76">
        <v>5.7599999999999998E-2</v>
      </c>
      <c r="F76">
        <v>7.2700000000000001E-2</v>
      </c>
    </row>
    <row r="77" spans="1:6" x14ac:dyDescent="0.3">
      <c r="A77">
        <v>-17.993400000000001</v>
      </c>
      <c r="B77">
        <v>-0.34839999999999999</v>
      </c>
      <c r="C77">
        <v>0.27960000000000002</v>
      </c>
      <c r="D77">
        <v>0.21679999999999999</v>
      </c>
      <c r="E77">
        <v>4.5400000000000003E-2</v>
      </c>
      <c r="F77">
        <v>8.6800000000000002E-2</v>
      </c>
    </row>
    <row r="78" spans="1:6" x14ac:dyDescent="0.3">
      <c r="A78">
        <v>-17.9648</v>
      </c>
      <c r="B78">
        <v>-0.35070000000000001</v>
      </c>
      <c r="C78">
        <v>0.27300000000000002</v>
      </c>
      <c r="D78">
        <v>0.23050000000000001</v>
      </c>
      <c r="E78">
        <v>6.08E-2</v>
      </c>
      <c r="F78">
        <v>8.3799999999999999E-2</v>
      </c>
    </row>
    <row r="79" spans="1:6" x14ac:dyDescent="0.3">
      <c r="A79">
        <v>-17.936299999999999</v>
      </c>
      <c r="B79">
        <v>-0.35289999999999999</v>
      </c>
      <c r="C79">
        <v>0.26650000000000001</v>
      </c>
      <c r="D79">
        <v>0.23930000000000001</v>
      </c>
      <c r="E79">
        <v>6.0999999999999999E-2</v>
      </c>
      <c r="F79">
        <v>7.4399999999999994E-2</v>
      </c>
    </row>
    <row r="80" spans="1:6" x14ac:dyDescent="0.3">
      <c r="A80">
        <v>-17.907800000000002</v>
      </c>
      <c r="B80">
        <v>-0.35489999999999999</v>
      </c>
      <c r="C80">
        <v>0.26</v>
      </c>
      <c r="D80">
        <v>0.23569999999999999</v>
      </c>
      <c r="E80">
        <v>5.1299999999999998E-2</v>
      </c>
      <c r="F80">
        <v>8.7999999999999995E-2</v>
      </c>
    </row>
    <row r="81" spans="1:6" x14ac:dyDescent="0.3">
      <c r="A81">
        <v>-17.879300000000001</v>
      </c>
      <c r="B81">
        <v>-0.35699999999999998</v>
      </c>
      <c r="C81">
        <v>0.25340000000000001</v>
      </c>
      <c r="D81">
        <v>0.2238</v>
      </c>
      <c r="E81">
        <v>6.7799999999999999E-2</v>
      </c>
      <c r="F81">
        <v>8.48E-2</v>
      </c>
    </row>
    <row r="82" spans="1:6" x14ac:dyDescent="0.3">
      <c r="A82">
        <v>-17.8508</v>
      </c>
      <c r="B82">
        <v>-0.35920000000000002</v>
      </c>
      <c r="C82">
        <v>0.2465</v>
      </c>
      <c r="D82">
        <v>0.21609999999999999</v>
      </c>
      <c r="E82">
        <v>6.54E-2</v>
      </c>
      <c r="F82">
        <v>7.9100000000000004E-2</v>
      </c>
    </row>
    <row r="83" spans="1:6" x14ac:dyDescent="0.3">
      <c r="A83">
        <v>-17.822299999999998</v>
      </c>
      <c r="B83">
        <v>-0.36159999999999998</v>
      </c>
      <c r="C83">
        <v>0.2392</v>
      </c>
      <c r="D83">
        <v>0.22109999999999999</v>
      </c>
      <c r="E83">
        <v>5.7299999999999997E-2</v>
      </c>
      <c r="F83">
        <v>9.1600000000000001E-2</v>
      </c>
    </row>
    <row r="84" spans="1:6" x14ac:dyDescent="0.3">
      <c r="A84">
        <v>-17.793700000000001</v>
      </c>
      <c r="B84">
        <v>-0.3644</v>
      </c>
      <c r="C84">
        <v>0.23180000000000001</v>
      </c>
      <c r="D84">
        <v>0.23569999999999999</v>
      </c>
      <c r="E84">
        <v>7.6399999999999996E-2</v>
      </c>
      <c r="F84">
        <v>8.2400000000000001E-2</v>
      </c>
    </row>
    <row r="85" spans="1:6" x14ac:dyDescent="0.3">
      <c r="A85">
        <v>-17.7652</v>
      </c>
      <c r="B85">
        <v>-0.36759999999999998</v>
      </c>
      <c r="C85">
        <v>0.22450000000000001</v>
      </c>
      <c r="D85">
        <v>0.2472</v>
      </c>
      <c r="E85">
        <v>7.1599999999999997E-2</v>
      </c>
      <c r="F85">
        <v>9.0800000000000006E-2</v>
      </c>
    </row>
    <row r="86" spans="1:6" x14ac:dyDescent="0.3">
      <c r="A86">
        <v>-17.736699999999999</v>
      </c>
      <c r="B86">
        <v>-0.37109999999999999</v>
      </c>
      <c r="C86">
        <v>0.21740000000000001</v>
      </c>
      <c r="D86">
        <v>0.2455</v>
      </c>
      <c r="E86">
        <v>6.3700000000000007E-2</v>
      </c>
      <c r="F86">
        <v>9.1200000000000003E-2</v>
      </c>
    </row>
    <row r="87" spans="1:6" x14ac:dyDescent="0.3">
      <c r="A87">
        <v>-17.708200000000001</v>
      </c>
      <c r="B87">
        <v>-0.375</v>
      </c>
      <c r="C87">
        <v>0.21079999999999999</v>
      </c>
      <c r="D87">
        <v>0.2331</v>
      </c>
      <c r="E87">
        <v>8.5599999999999996E-2</v>
      </c>
      <c r="F87">
        <v>8.6699999999999999E-2</v>
      </c>
    </row>
    <row r="88" spans="1:6" x14ac:dyDescent="0.3">
      <c r="A88">
        <v>-17.6797</v>
      </c>
      <c r="B88">
        <v>-0.37930000000000003</v>
      </c>
      <c r="C88">
        <v>0.20480000000000001</v>
      </c>
      <c r="D88">
        <v>0.22270000000000001</v>
      </c>
      <c r="E88">
        <v>8.0600000000000005E-2</v>
      </c>
      <c r="F88">
        <v>9.8199999999999996E-2</v>
      </c>
    </row>
    <row r="89" spans="1:6" x14ac:dyDescent="0.3">
      <c r="A89">
        <v>-17.651199999999999</v>
      </c>
      <c r="B89">
        <v>-0.38390000000000002</v>
      </c>
      <c r="C89">
        <v>0.19919999999999999</v>
      </c>
      <c r="D89">
        <v>0.22450000000000001</v>
      </c>
      <c r="E89">
        <v>7.1099999999999997E-2</v>
      </c>
      <c r="F89">
        <v>9.0200000000000002E-2</v>
      </c>
    </row>
    <row r="90" spans="1:6" x14ac:dyDescent="0.3">
      <c r="A90">
        <v>-17.622699999999998</v>
      </c>
      <c r="B90">
        <v>-0.38869999999999999</v>
      </c>
      <c r="C90">
        <v>0.19389999999999999</v>
      </c>
      <c r="D90">
        <v>0.23699999999999999</v>
      </c>
      <c r="E90">
        <v>9.35E-2</v>
      </c>
      <c r="F90">
        <v>9.6600000000000005E-2</v>
      </c>
    </row>
    <row r="91" spans="1:6" x14ac:dyDescent="0.3">
      <c r="A91">
        <v>-17.594100000000001</v>
      </c>
      <c r="B91">
        <v>-0.39360000000000001</v>
      </c>
      <c r="C91">
        <v>0.1885</v>
      </c>
      <c r="D91">
        <v>0.24840000000000001</v>
      </c>
      <c r="E91">
        <v>9.0700000000000003E-2</v>
      </c>
      <c r="F91">
        <v>9.6699999999999994E-2</v>
      </c>
    </row>
    <row r="92" spans="1:6" x14ac:dyDescent="0.3">
      <c r="A92">
        <v>-17.5656</v>
      </c>
      <c r="B92">
        <v>-0.39850000000000002</v>
      </c>
      <c r="C92">
        <v>0.18260000000000001</v>
      </c>
      <c r="D92">
        <v>0.248</v>
      </c>
      <c r="E92">
        <v>8.1299999999999997E-2</v>
      </c>
      <c r="F92">
        <v>9.69E-2</v>
      </c>
    </row>
    <row r="93" spans="1:6" x14ac:dyDescent="0.3">
      <c r="A93">
        <v>-17.537099999999999</v>
      </c>
      <c r="B93">
        <v>-0.4032</v>
      </c>
      <c r="C93">
        <v>0.17610000000000001</v>
      </c>
      <c r="D93">
        <v>0.23719999999999999</v>
      </c>
      <c r="E93">
        <v>0.1007</v>
      </c>
      <c r="F93">
        <v>0.10009999999999999</v>
      </c>
    </row>
    <row r="94" spans="1:6" x14ac:dyDescent="0.3">
      <c r="A94">
        <v>-17.508600000000001</v>
      </c>
      <c r="B94">
        <v>-0.40770000000000001</v>
      </c>
      <c r="C94">
        <v>0.16880000000000001</v>
      </c>
      <c r="D94">
        <v>0.22750000000000001</v>
      </c>
      <c r="E94">
        <v>9.9699999999999997E-2</v>
      </c>
      <c r="F94">
        <v>9.3700000000000006E-2</v>
      </c>
    </row>
    <row r="95" spans="1:6" x14ac:dyDescent="0.3">
      <c r="A95">
        <v>-17.4801</v>
      </c>
      <c r="B95">
        <v>-0.4118</v>
      </c>
      <c r="C95">
        <v>0.16089999999999999</v>
      </c>
      <c r="D95">
        <v>0.22800000000000001</v>
      </c>
      <c r="E95">
        <v>9.3799999999999994E-2</v>
      </c>
      <c r="F95">
        <v>0.1041</v>
      </c>
    </row>
    <row r="96" spans="1:6" x14ac:dyDescent="0.3">
      <c r="A96">
        <v>-17.451599999999999</v>
      </c>
      <c r="B96">
        <v>-0.41549999999999998</v>
      </c>
      <c r="C96">
        <v>0.1527</v>
      </c>
      <c r="D96">
        <v>0.2374</v>
      </c>
      <c r="E96">
        <v>0.10979999999999999</v>
      </c>
      <c r="F96">
        <v>9.7600000000000006E-2</v>
      </c>
    </row>
    <row r="97" spans="1:6" x14ac:dyDescent="0.3">
      <c r="A97">
        <v>-17.422999999999998</v>
      </c>
      <c r="B97">
        <v>-0.41870000000000002</v>
      </c>
      <c r="C97">
        <v>0.14449999999999999</v>
      </c>
      <c r="D97">
        <v>0.24529999999999999</v>
      </c>
      <c r="E97">
        <v>0.10780000000000001</v>
      </c>
      <c r="F97">
        <v>9.7199999999999995E-2</v>
      </c>
    </row>
    <row r="98" spans="1:6" x14ac:dyDescent="0.3">
      <c r="A98">
        <v>-17.394500000000001</v>
      </c>
      <c r="B98">
        <v>-0.42130000000000001</v>
      </c>
      <c r="C98">
        <v>0.1368</v>
      </c>
      <c r="D98">
        <v>0.2432</v>
      </c>
      <c r="E98">
        <v>0.106</v>
      </c>
      <c r="F98">
        <v>0.1033</v>
      </c>
    </row>
    <row r="99" spans="1:6" x14ac:dyDescent="0.3">
      <c r="A99">
        <v>-17.366</v>
      </c>
      <c r="B99">
        <v>-0.4234</v>
      </c>
      <c r="C99">
        <v>0.13</v>
      </c>
      <c r="D99">
        <v>0.23350000000000001</v>
      </c>
      <c r="E99">
        <v>0.1197</v>
      </c>
      <c r="F99">
        <v>9.7799999999999998E-2</v>
      </c>
    </row>
    <row r="100" spans="1:6" x14ac:dyDescent="0.3">
      <c r="A100">
        <v>-17.337499999999999</v>
      </c>
      <c r="B100">
        <v>-0.42499999999999999</v>
      </c>
      <c r="C100">
        <v>0.1241</v>
      </c>
      <c r="D100">
        <v>0.2263</v>
      </c>
      <c r="E100">
        <v>0.1162</v>
      </c>
      <c r="F100">
        <v>9.8599999999999993E-2</v>
      </c>
    </row>
    <row r="101" spans="1:6" x14ac:dyDescent="0.3">
      <c r="A101">
        <v>-17.309000000000001</v>
      </c>
      <c r="B101">
        <v>-0.42609999999999998</v>
      </c>
      <c r="C101">
        <v>0.1192</v>
      </c>
      <c r="D101">
        <v>0.2283</v>
      </c>
      <c r="E101">
        <v>0.1179</v>
      </c>
      <c r="F101">
        <v>9.9000000000000005E-2</v>
      </c>
    </row>
    <row r="102" spans="1:6" x14ac:dyDescent="0.3">
      <c r="A102">
        <v>-17.2805</v>
      </c>
      <c r="B102">
        <v>-0.42680000000000001</v>
      </c>
      <c r="C102">
        <v>0.1149</v>
      </c>
      <c r="D102">
        <v>0.23669999999999999</v>
      </c>
      <c r="E102">
        <v>0.12959999999999999</v>
      </c>
      <c r="F102">
        <v>0.10059999999999999</v>
      </c>
    </row>
    <row r="103" spans="1:6" x14ac:dyDescent="0.3">
      <c r="A103">
        <v>-17.251999999999999</v>
      </c>
      <c r="B103">
        <v>-0.42720000000000002</v>
      </c>
      <c r="C103">
        <v>0.11070000000000001</v>
      </c>
      <c r="D103">
        <v>0.2417</v>
      </c>
      <c r="E103">
        <v>0.1239</v>
      </c>
      <c r="F103">
        <v>9.4E-2</v>
      </c>
    </row>
    <row r="104" spans="1:6" x14ac:dyDescent="0.3">
      <c r="A104">
        <v>-17.223400000000002</v>
      </c>
      <c r="B104">
        <v>-0.42749999999999999</v>
      </c>
      <c r="C104">
        <v>0.1062</v>
      </c>
      <c r="D104">
        <v>0.23730000000000001</v>
      </c>
      <c r="E104">
        <v>0.12920000000000001</v>
      </c>
      <c r="F104">
        <v>9.7199999999999995E-2</v>
      </c>
    </row>
    <row r="105" spans="1:6" x14ac:dyDescent="0.3">
      <c r="A105">
        <v>-17.194900000000001</v>
      </c>
      <c r="B105">
        <v>-0.42759999999999998</v>
      </c>
      <c r="C105">
        <v>0.1009</v>
      </c>
      <c r="D105">
        <v>0.2278</v>
      </c>
      <c r="E105">
        <v>0.1401</v>
      </c>
      <c r="F105">
        <v>9.8000000000000004E-2</v>
      </c>
    </row>
    <row r="106" spans="1:6" x14ac:dyDescent="0.3">
      <c r="A106">
        <v>-17.166399999999999</v>
      </c>
      <c r="B106">
        <v>-0.4279</v>
      </c>
      <c r="C106">
        <v>9.4500000000000001E-2</v>
      </c>
      <c r="D106">
        <v>0.2225</v>
      </c>
      <c r="E106">
        <v>0.13150000000000001</v>
      </c>
      <c r="F106">
        <v>9.0999999999999998E-2</v>
      </c>
    </row>
    <row r="107" spans="1:6" x14ac:dyDescent="0.3">
      <c r="A107">
        <v>-17.137899999999998</v>
      </c>
      <c r="B107">
        <v>-0.42830000000000001</v>
      </c>
      <c r="C107">
        <v>8.7099999999999997E-2</v>
      </c>
      <c r="D107">
        <v>0.22620000000000001</v>
      </c>
      <c r="E107">
        <v>0.1384</v>
      </c>
      <c r="F107">
        <v>9.5299999999999996E-2</v>
      </c>
    </row>
    <row r="108" spans="1:6" x14ac:dyDescent="0.3">
      <c r="A108">
        <v>-17.109400000000001</v>
      </c>
      <c r="B108">
        <v>-0.4289</v>
      </c>
      <c r="C108">
        <v>7.8899999999999998E-2</v>
      </c>
      <c r="D108">
        <v>0.23369999999999999</v>
      </c>
      <c r="E108">
        <v>0.1512</v>
      </c>
      <c r="F108">
        <v>9.2399999999999996E-2</v>
      </c>
    </row>
    <row r="109" spans="1:6" x14ac:dyDescent="0.3">
      <c r="A109">
        <v>-17.0809</v>
      </c>
      <c r="B109">
        <v>-0.4299</v>
      </c>
      <c r="C109">
        <v>7.0400000000000004E-2</v>
      </c>
      <c r="D109">
        <v>0.2359</v>
      </c>
      <c r="E109">
        <v>0.14130000000000001</v>
      </c>
      <c r="F109">
        <v>9.1399999999999995E-2</v>
      </c>
    </row>
    <row r="110" spans="1:6" x14ac:dyDescent="0.3">
      <c r="A110">
        <v>-17.052299999999999</v>
      </c>
      <c r="B110">
        <v>-0.43120000000000003</v>
      </c>
      <c r="C110">
        <v>6.2E-2</v>
      </c>
      <c r="D110">
        <v>0.22939999999999999</v>
      </c>
      <c r="E110">
        <v>0.1457</v>
      </c>
      <c r="F110">
        <v>8.77E-2</v>
      </c>
    </row>
    <row r="111" spans="1:6" x14ac:dyDescent="0.3">
      <c r="A111">
        <v>-17.023800000000001</v>
      </c>
      <c r="B111">
        <v>-0.43290000000000001</v>
      </c>
      <c r="C111">
        <v>5.4399999999999997E-2</v>
      </c>
      <c r="D111">
        <v>0.22009999999999999</v>
      </c>
      <c r="E111">
        <v>0.15970000000000001</v>
      </c>
      <c r="F111">
        <v>9.0300000000000005E-2</v>
      </c>
    </row>
    <row r="112" spans="1:6" x14ac:dyDescent="0.3">
      <c r="A112">
        <v>-16.9953</v>
      </c>
      <c r="B112">
        <v>-0.43490000000000001</v>
      </c>
      <c r="C112">
        <v>4.7699999999999999E-2</v>
      </c>
      <c r="D112">
        <v>0.2165</v>
      </c>
      <c r="E112">
        <v>0.15210000000000001</v>
      </c>
      <c r="F112">
        <v>9.1200000000000003E-2</v>
      </c>
    </row>
    <row r="113" spans="1:6" x14ac:dyDescent="0.3">
      <c r="A113">
        <v>-16.966799999999999</v>
      </c>
      <c r="B113">
        <v>-0.43719999999999998</v>
      </c>
      <c r="C113">
        <v>4.2200000000000001E-2</v>
      </c>
      <c r="D113">
        <v>0.22090000000000001</v>
      </c>
      <c r="E113">
        <v>0.1525</v>
      </c>
      <c r="F113">
        <v>7.9500000000000001E-2</v>
      </c>
    </row>
    <row r="114" spans="1:6" x14ac:dyDescent="0.3">
      <c r="A114">
        <v>-16.938300000000002</v>
      </c>
      <c r="B114">
        <v>-0.43980000000000002</v>
      </c>
      <c r="C114">
        <v>3.7600000000000001E-2</v>
      </c>
      <c r="D114">
        <v>0.22689999999999999</v>
      </c>
      <c r="E114">
        <v>0.16489999999999999</v>
      </c>
      <c r="F114">
        <v>9.3700000000000006E-2</v>
      </c>
    </row>
    <row r="115" spans="1:6" x14ac:dyDescent="0.3">
      <c r="A115">
        <v>-16.909800000000001</v>
      </c>
      <c r="B115">
        <v>-0.4425</v>
      </c>
      <c r="C115">
        <v>3.3700000000000001E-2</v>
      </c>
      <c r="D115">
        <v>0.22650000000000001</v>
      </c>
      <c r="E115">
        <v>0.16170000000000001</v>
      </c>
      <c r="F115">
        <v>8.3799999999999999E-2</v>
      </c>
    </row>
    <row r="116" spans="1:6" x14ac:dyDescent="0.3">
      <c r="A116">
        <v>-16.8812</v>
      </c>
      <c r="B116">
        <v>-0.44519999999999998</v>
      </c>
      <c r="C116">
        <v>0.03</v>
      </c>
      <c r="D116">
        <v>0.21870000000000001</v>
      </c>
      <c r="E116">
        <v>0.15840000000000001</v>
      </c>
      <c r="F116">
        <v>8.2100000000000006E-2</v>
      </c>
    </row>
    <row r="117" spans="1:6" x14ac:dyDescent="0.3">
      <c r="A117">
        <v>-16.852699999999999</v>
      </c>
      <c r="B117">
        <v>-0.44800000000000001</v>
      </c>
      <c r="C117">
        <v>2.5899999999999999E-2</v>
      </c>
      <c r="D117">
        <v>0.21049999999999999</v>
      </c>
      <c r="E117">
        <v>0.16719999999999999</v>
      </c>
      <c r="F117">
        <v>0.09</v>
      </c>
    </row>
    <row r="118" spans="1:6" x14ac:dyDescent="0.3">
      <c r="A118">
        <v>-16.824200000000001</v>
      </c>
      <c r="B118">
        <v>-0.4506</v>
      </c>
      <c r="C118">
        <v>2.1100000000000001E-2</v>
      </c>
      <c r="D118">
        <v>0.20880000000000001</v>
      </c>
      <c r="E118">
        <v>0.16969999999999999</v>
      </c>
      <c r="F118">
        <v>8.0299999999999996E-2</v>
      </c>
    </row>
    <row r="119" spans="1:6" x14ac:dyDescent="0.3">
      <c r="A119">
        <v>-16.7957</v>
      </c>
      <c r="B119">
        <v>-0.45300000000000001</v>
      </c>
      <c r="C119">
        <v>1.54E-2</v>
      </c>
      <c r="D119">
        <v>0.2132</v>
      </c>
      <c r="E119">
        <v>0.16400000000000001</v>
      </c>
      <c r="F119">
        <v>8.8700000000000001E-2</v>
      </c>
    </row>
    <row r="120" spans="1:6" x14ac:dyDescent="0.3">
      <c r="A120">
        <v>-16.767199999999999</v>
      </c>
      <c r="B120">
        <v>-0.4551</v>
      </c>
      <c r="C120">
        <v>8.8000000000000005E-3</v>
      </c>
      <c r="D120">
        <v>0.2165</v>
      </c>
      <c r="E120">
        <v>0.16639999999999999</v>
      </c>
      <c r="F120">
        <v>7.9500000000000001E-2</v>
      </c>
    </row>
    <row r="121" spans="1:6" x14ac:dyDescent="0.3">
      <c r="A121">
        <v>-16.738700000000001</v>
      </c>
      <c r="B121">
        <v>-0.45679999999999998</v>
      </c>
      <c r="C121">
        <v>1.5E-3</v>
      </c>
      <c r="D121">
        <v>0.21260000000000001</v>
      </c>
      <c r="E121">
        <v>0.17399999999999999</v>
      </c>
      <c r="F121">
        <v>8.77E-2</v>
      </c>
    </row>
    <row r="122" spans="1:6" x14ac:dyDescent="0.3">
      <c r="A122">
        <v>-16.7102</v>
      </c>
      <c r="B122">
        <v>-0.45810000000000001</v>
      </c>
      <c r="C122">
        <v>-6.0000000000000001E-3</v>
      </c>
      <c r="D122">
        <v>0.2036</v>
      </c>
      <c r="E122">
        <v>0.17019999999999999</v>
      </c>
      <c r="F122">
        <v>8.8200000000000001E-2</v>
      </c>
    </row>
    <row r="123" spans="1:6" x14ac:dyDescent="0.3">
      <c r="A123">
        <v>-16.6816</v>
      </c>
      <c r="B123">
        <v>-0.45910000000000001</v>
      </c>
      <c r="C123">
        <v>-1.3299999999999999E-2</v>
      </c>
      <c r="D123">
        <v>0.1971</v>
      </c>
      <c r="E123">
        <v>0.16489999999999999</v>
      </c>
      <c r="F123">
        <v>7.6300000000000007E-2</v>
      </c>
    </row>
    <row r="124" spans="1:6" x14ac:dyDescent="0.3">
      <c r="A124">
        <v>-16.653099999999998</v>
      </c>
      <c r="B124">
        <v>-0.45960000000000001</v>
      </c>
      <c r="C124">
        <v>-0.02</v>
      </c>
      <c r="D124">
        <v>0.19800000000000001</v>
      </c>
      <c r="E124">
        <v>0.1721</v>
      </c>
      <c r="F124">
        <v>9.4899999999999998E-2</v>
      </c>
    </row>
    <row r="125" spans="1:6" x14ac:dyDescent="0.3">
      <c r="A125">
        <v>-16.624600000000001</v>
      </c>
      <c r="B125">
        <v>-0.4597</v>
      </c>
      <c r="C125">
        <v>-2.5999999999999999E-2</v>
      </c>
      <c r="D125">
        <v>0.2029</v>
      </c>
      <c r="E125">
        <v>0.17380000000000001</v>
      </c>
      <c r="F125">
        <v>8.6800000000000002E-2</v>
      </c>
    </row>
    <row r="126" spans="1:6" x14ac:dyDescent="0.3">
      <c r="A126">
        <v>-16.5961</v>
      </c>
      <c r="B126">
        <v>-0.45950000000000002</v>
      </c>
      <c r="C126">
        <v>-3.1199999999999999E-2</v>
      </c>
      <c r="D126">
        <v>0.2036</v>
      </c>
      <c r="E126">
        <v>0.1666</v>
      </c>
      <c r="F126">
        <v>8.2400000000000001E-2</v>
      </c>
    </row>
    <row r="127" spans="1:6" x14ac:dyDescent="0.3">
      <c r="A127">
        <v>-16.567599999999999</v>
      </c>
      <c r="B127">
        <v>-0.45900000000000002</v>
      </c>
      <c r="C127">
        <v>-3.5700000000000003E-2</v>
      </c>
      <c r="D127">
        <v>0.19620000000000001</v>
      </c>
      <c r="E127">
        <v>0.1681</v>
      </c>
      <c r="F127">
        <v>9.4799999999999995E-2</v>
      </c>
    </row>
    <row r="128" spans="1:6" x14ac:dyDescent="0.3">
      <c r="A128">
        <v>-16.539100000000001</v>
      </c>
      <c r="B128">
        <v>-0.45829999999999999</v>
      </c>
      <c r="C128">
        <v>-3.9800000000000002E-2</v>
      </c>
      <c r="D128">
        <v>0.1857</v>
      </c>
      <c r="E128">
        <v>0.17130000000000001</v>
      </c>
      <c r="F128">
        <v>9.4799999999999995E-2</v>
      </c>
    </row>
    <row r="129" spans="1:6" x14ac:dyDescent="0.3">
      <c r="A129">
        <v>-16.5105</v>
      </c>
      <c r="B129">
        <v>-0.45739999999999997</v>
      </c>
      <c r="C129">
        <v>-4.3799999999999999E-2</v>
      </c>
      <c r="D129">
        <v>0.18060000000000001</v>
      </c>
      <c r="E129">
        <v>0.16789999999999999</v>
      </c>
      <c r="F129">
        <v>8.5900000000000004E-2</v>
      </c>
    </row>
    <row r="130" spans="1:6" x14ac:dyDescent="0.3">
      <c r="A130">
        <v>-16.481999999999999</v>
      </c>
      <c r="B130">
        <v>-0.45650000000000002</v>
      </c>
      <c r="C130">
        <v>-4.7899999999999998E-2</v>
      </c>
      <c r="D130">
        <v>0.18390000000000001</v>
      </c>
      <c r="E130">
        <v>0.1646</v>
      </c>
      <c r="F130">
        <v>9.7000000000000003E-2</v>
      </c>
    </row>
    <row r="131" spans="1:6" x14ac:dyDescent="0.3">
      <c r="A131">
        <v>-16.453499999999998</v>
      </c>
      <c r="B131">
        <v>-0.4556</v>
      </c>
      <c r="C131">
        <v>-5.2400000000000002E-2</v>
      </c>
      <c r="D131">
        <v>0.1895</v>
      </c>
      <c r="E131">
        <v>0.16400000000000001</v>
      </c>
      <c r="F131">
        <v>0.10249999999999999</v>
      </c>
    </row>
    <row r="132" spans="1:6" x14ac:dyDescent="0.3">
      <c r="A132">
        <v>-16.425000000000001</v>
      </c>
      <c r="B132">
        <v>-0.45469999999999999</v>
      </c>
      <c r="C132">
        <v>-5.7200000000000001E-2</v>
      </c>
      <c r="D132">
        <v>0.18859999999999999</v>
      </c>
      <c r="E132">
        <v>0.16500000000000001</v>
      </c>
      <c r="F132">
        <v>8.5699999999999998E-2</v>
      </c>
    </row>
    <row r="133" spans="1:6" x14ac:dyDescent="0.3">
      <c r="A133">
        <v>-16.3965</v>
      </c>
      <c r="B133">
        <v>-0.45400000000000001</v>
      </c>
      <c r="C133">
        <v>-6.2399999999999997E-2</v>
      </c>
      <c r="D133">
        <v>0.17879999999999999</v>
      </c>
      <c r="E133">
        <v>0.16039999999999999</v>
      </c>
      <c r="F133">
        <v>0.1033</v>
      </c>
    </row>
    <row r="134" spans="1:6" x14ac:dyDescent="0.3">
      <c r="A134">
        <v>-16.367999999999999</v>
      </c>
      <c r="B134">
        <v>-0.45329999999999998</v>
      </c>
      <c r="C134">
        <v>-6.7699999999999996E-2</v>
      </c>
      <c r="D134">
        <v>0.1673</v>
      </c>
      <c r="E134">
        <v>0.1547</v>
      </c>
      <c r="F134">
        <v>0.1026</v>
      </c>
    </row>
    <row r="135" spans="1:6" x14ac:dyDescent="0.3">
      <c r="A135">
        <v>-16.339500000000001</v>
      </c>
      <c r="B135">
        <v>-0.45279999999999998</v>
      </c>
      <c r="C135">
        <v>-7.3099999999999998E-2</v>
      </c>
      <c r="D135">
        <v>0.16300000000000001</v>
      </c>
      <c r="E135">
        <v>0.159</v>
      </c>
      <c r="F135">
        <v>9.1899999999999996E-2</v>
      </c>
    </row>
    <row r="136" spans="1:6" x14ac:dyDescent="0.3">
      <c r="A136">
        <v>-16.3109</v>
      </c>
      <c r="B136">
        <v>-0.45229999999999998</v>
      </c>
      <c r="C136">
        <v>-7.8299999999999995E-2</v>
      </c>
      <c r="D136">
        <v>0.1676</v>
      </c>
      <c r="E136">
        <v>0.15620000000000001</v>
      </c>
      <c r="F136">
        <v>0.1065</v>
      </c>
    </row>
    <row r="137" spans="1:6" x14ac:dyDescent="0.3">
      <c r="A137">
        <v>-16.282399999999999</v>
      </c>
      <c r="B137">
        <v>-0.45200000000000001</v>
      </c>
      <c r="C137">
        <v>-8.3299999999999999E-2</v>
      </c>
      <c r="D137">
        <v>0.1736</v>
      </c>
      <c r="E137">
        <v>0.1462</v>
      </c>
      <c r="F137">
        <v>0.10100000000000001</v>
      </c>
    </row>
    <row r="138" spans="1:6" x14ac:dyDescent="0.3">
      <c r="A138">
        <v>-16.253900000000002</v>
      </c>
      <c r="B138">
        <v>-0.45169999999999999</v>
      </c>
      <c r="C138">
        <v>-8.8099999999999998E-2</v>
      </c>
      <c r="D138">
        <v>0.1721</v>
      </c>
      <c r="E138">
        <v>0.15060000000000001</v>
      </c>
      <c r="F138">
        <v>9.9000000000000005E-2</v>
      </c>
    </row>
    <row r="139" spans="1:6" x14ac:dyDescent="0.3">
      <c r="A139">
        <v>-16.2254</v>
      </c>
      <c r="B139">
        <v>-0.45150000000000001</v>
      </c>
      <c r="C139">
        <v>-9.2799999999999994E-2</v>
      </c>
      <c r="D139">
        <v>0.1618</v>
      </c>
      <c r="E139">
        <v>0.1502</v>
      </c>
      <c r="F139">
        <v>0.1051</v>
      </c>
    </row>
    <row r="140" spans="1:6" x14ac:dyDescent="0.3">
      <c r="A140">
        <v>-16.196899999999999</v>
      </c>
      <c r="B140">
        <v>-0.45129999999999998</v>
      </c>
      <c r="C140">
        <v>-9.7500000000000003E-2</v>
      </c>
      <c r="D140">
        <v>0.15040000000000001</v>
      </c>
      <c r="E140">
        <v>0.13769999999999999</v>
      </c>
      <c r="F140">
        <v>0.10150000000000001</v>
      </c>
    </row>
    <row r="141" spans="1:6" x14ac:dyDescent="0.3">
      <c r="A141">
        <v>-16.168399999999998</v>
      </c>
      <c r="B141">
        <v>-0.45100000000000001</v>
      </c>
      <c r="C141">
        <v>-0.1023</v>
      </c>
      <c r="D141">
        <v>0.14649999999999999</v>
      </c>
      <c r="E141">
        <v>0.1391</v>
      </c>
      <c r="F141">
        <v>9.9900000000000003E-2</v>
      </c>
    </row>
    <row r="142" spans="1:6" x14ac:dyDescent="0.3">
      <c r="A142">
        <v>-16.139800000000001</v>
      </c>
      <c r="B142">
        <v>-0.4506</v>
      </c>
      <c r="C142">
        <v>-0.1072</v>
      </c>
      <c r="D142">
        <v>0.15049999999999999</v>
      </c>
      <c r="E142">
        <v>0.14069999999999999</v>
      </c>
      <c r="F142">
        <v>0.105</v>
      </c>
    </row>
    <row r="143" spans="1:6" x14ac:dyDescent="0.3">
      <c r="A143">
        <v>-16.1113</v>
      </c>
      <c r="B143">
        <v>-0.4501</v>
      </c>
      <c r="C143">
        <v>-0.112</v>
      </c>
      <c r="D143">
        <v>0.15509999999999999</v>
      </c>
      <c r="E143">
        <v>0.13009999999999999</v>
      </c>
      <c r="F143">
        <v>9.6100000000000005E-2</v>
      </c>
    </row>
    <row r="144" spans="1:6" x14ac:dyDescent="0.3">
      <c r="A144">
        <v>-16.082799999999999</v>
      </c>
      <c r="B144">
        <v>-0.44950000000000001</v>
      </c>
      <c r="C144">
        <v>-0.1167</v>
      </c>
      <c r="D144">
        <v>0.1522</v>
      </c>
      <c r="E144">
        <v>0.12809999999999999</v>
      </c>
      <c r="F144">
        <v>0.1021</v>
      </c>
    </row>
    <row r="145" spans="1:6" x14ac:dyDescent="0.3">
      <c r="A145">
        <v>-16.054300000000001</v>
      </c>
      <c r="B145">
        <v>-0.44869999999999999</v>
      </c>
      <c r="C145">
        <v>-0.1211</v>
      </c>
      <c r="D145">
        <v>0.1421</v>
      </c>
      <c r="E145">
        <v>0.1293</v>
      </c>
      <c r="F145">
        <v>0.10150000000000001</v>
      </c>
    </row>
    <row r="146" spans="1:6" x14ac:dyDescent="0.3">
      <c r="A146">
        <v>-16.0258</v>
      </c>
      <c r="B146">
        <v>-0.44769999999999999</v>
      </c>
      <c r="C146">
        <v>-0.125</v>
      </c>
      <c r="D146">
        <v>0.1323</v>
      </c>
      <c r="E146">
        <v>0.12280000000000001</v>
      </c>
      <c r="F146">
        <v>9.3200000000000005E-2</v>
      </c>
    </row>
    <row r="147" spans="1:6" x14ac:dyDescent="0.3">
      <c r="A147">
        <v>-15.997299999999999</v>
      </c>
      <c r="B147">
        <v>-0.44669999999999999</v>
      </c>
      <c r="C147">
        <v>-0.12839999999999999</v>
      </c>
      <c r="D147">
        <v>0.1295</v>
      </c>
      <c r="E147">
        <v>0.11840000000000001</v>
      </c>
      <c r="F147">
        <v>0.10249999999999999</v>
      </c>
    </row>
    <row r="148" spans="1:6" x14ac:dyDescent="0.3">
      <c r="A148">
        <v>-15.9687</v>
      </c>
      <c r="B148">
        <v>-0.44550000000000001</v>
      </c>
      <c r="C148">
        <v>-0.13139999999999999</v>
      </c>
      <c r="D148">
        <v>0.13289999999999999</v>
      </c>
      <c r="E148">
        <v>0.1168</v>
      </c>
      <c r="F148">
        <v>9.3899999999999997E-2</v>
      </c>
    </row>
    <row r="149" spans="1:6" x14ac:dyDescent="0.3">
      <c r="A149">
        <v>-15.940200000000001</v>
      </c>
      <c r="B149">
        <v>-0.44409999999999999</v>
      </c>
      <c r="C149">
        <v>-0.13420000000000001</v>
      </c>
      <c r="D149">
        <v>0.1353</v>
      </c>
      <c r="E149">
        <v>0.1145</v>
      </c>
      <c r="F149">
        <v>9.6000000000000002E-2</v>
      </c>
    </row>
    <row r="150" spans="1:6" x14ac:dyDescent="0.3">
      <c r="A150">
        <v>-15.9117</v>
      </c>
      <c r="B150">
        <v>-0.44280000000000003</v>
      </c>
      <c r="C150">
        <v>-0.1371</v>
      </c>
      <c r="D150">
        <v>0.13059999999999999</v>
      </c>
      <c r="E150">
        <v>0.1086</v>
      </c>
      <c r="F150">
        <v>9.4700000000000006E-2</v>
      </c>
    </row>
    <row r="151" spans="1:6" x14ac:dyDescent="0.3">
      <c r="A151">
        <v>-15.8832</v>
      </c>
      <c r="B151">
        <v>-0.44130000000000003</v>
      </c>
      <c r="C151">
        <v>-0.1404</v>
      </c>
      <c r="D151">
        <v>0.1205</v>
      </c>
      <c r="E151">
        <v>0.1032</v>
      </c>
      <c r="F151">
        <v>9.35E-2</v>
      </c>
    </row>
    <row r="152" spans="1:6" x14ac:dyDescent="0.3">
      <c r="A152">
        <v>-15.854699999999999</v>
      </c>
      <c r="B152">
        <v>-0.43980000000000002</v>
      </c>
      <c r="C152">
        <v>-0.14419999999999999</v>
      </c>
      <c r="D152">
        <v>0.112</v>
      </c>
      <c r="E152">
        <v>0.1052</v>
      </c>
      <c r="F152">
        <v>9.5500000000000002E-2</v>
      </c>
    </row>
    <row r="153" spans="1:6" x14ac:dyDescent="0.3">
      <c r="A153">
        <v>-15.8262</v>
      </c>
      <c r="B153">
        <v>-0.43830000000000002</v>
      </c>
      <c r="C153">
        <v>-0.1487</v>
      </c>
      <c r="D153">
        <v>0.1103</v>
      </c>
      <c r="E153">
        <v>9.9500000000000005E-2</v>
      </c>
      <c r="F153">
        <v>8.6499999999999994E-2</v>
      </c>
    </row>
    <row r="154" spans="1:6" x14ac:dyDescent="0.3">
      <c r="A154">
        <v>-15.797700000000001</v>
      </c>
      <c r="B154">
        <v>-0.43680000000000002</v>
      </c>
      <c r="C154">
        <v>-0.15379999999999999</v>
      </c>
      <c r="D154">
        <v>0.1134</v>
      </c>
      <c r="E154">
        <v>9.0499999999999997E-2</v>
      </c>
      <c r="F154">
        <v>9.7799999999999998E-2</v>
      </c>
    </row>
    <row r="155" spans="1:6" x14ac:dyDescent="0.3">
      <c r="A155">
        <v>-15.7691</v>
      </c>
      <c r="B155">
        <v>-0.43519999999999998</v>
      </c>
      <c r="C155">
        <v>-0.15909999999999999</v>
      </c>
      <c r="D155">
        <v>0.1145</v>
      </c>
      <c r="E155">
        <v>9.6199999999999994E-2</v>
      </c>
      <c r="F155">
        <v>8.7499999999999994E-2</v>
      </c>
    </row>
    <row r="156" spans="1:6" x14ac:dyDescent="0.3">
      <c r="A156">
        <v>-15.740600000000001</v>
      </c>
      <c r="B156">
        <v>-0.43369999999999997</v>
      </c>
      <c r="C156">
        <v>-0.16420000000000001</v>
      </c>
      <c r="D156">
        <v>0.10920000000000001</v>
      </c>
      <c r="E156">
        <v>9.2799999999999994E-2</v>
      </c>
      <c r="F156">
        <v>8.8200000000000001E-2</v>
      </c>
    </row>
    <row r="157" spans="1:6" x14ac:dyDescent="0.3">
      <c r="A157">
        <v>-15.7121</v>
      </c>
      <c r="B157">
        <v>-0.43209999999999998</v>
      </c>
      <c r="C157">
        <v>-0.16880000000000001</v>
      </c>
      <c r="D157">
        <v>0.10009999999999999</v>
      </c>
      <c r="E157">
        <v>8.0399999999999999E-2</v>
      </c>
      <c r="F157">
        <v>9.35E-2</v>
      </c>
    </row>
    <row r="158" spans="1:6" x14ac:dyDescent="0.3">
      <c r="A158">
        <v>-15.6836</v>
      </c>
      <c r="B158">
        <v>-0.4304</v>
      </c>
      <c r="C158">
        <v>-0.1724</v>
      </c>
      <c r="D158">
        <v>9.3399999999999997E-2</v>
      </c>
      <c r="E158">
        <v>8.7300000000000003E-2</v>
      </c>
      <c r="F158">
        <v>8.4099999999999994E-2</v>
      </c>
    </row>
    <row r="159" spans="1:6" x14ac:dyDescent="0.3">
      <c r="A159">
        <v>-15.655099999999999</v>
      </c>
      <c r="B159">
        <v>-0.42859999999999998</v>
      </c>
      <c r="C159">
        <v>-0.17499999999999999</v>
      </c>
      <c r="D159">
        <v>9.2600000000000002E-2</v>
      </c>
      <c r="E159">
        <v>8.7099999999999997E-2</v>
      </c>
      <c r="F159">
        <v>8.8300000000000003E-2</v>
      </c>
    </row>
    <row r="160" spans="1:6" x14ac:dyDescent="0.3">
      <c r="A160">
        <v>-15.6266</v>
      </c>
      <c r="B160">
        <v>-0.42670000000000002</v>
      </c>
      <c r="C160">
        <v>-0.1767</v>
      </c>
      <c r="D160">
        <v>9.4799999999999995E-2</v>
      </c>
      <c r="E160">
        <v>7.3700000000000002E-2</v>
      </c>
      <c r="F160">
        <v>8.6300000000000002E-2</v>
      </c>
    </row>
    <row r="161" spans="1:6" x14ac:dyDescent="0.3">
      <c r="A161">
        <v>-15.598000000000001</v>
      </c>
      <c r="B161">
        <v>-0.42459999999999998</v>
      </c>
      <c r="C161">
        <v>-0.17760000000000001</v>
      </c>
      <c r="D161">
        <v>9.4100000000000003E-2</v>
      </c>
      <c r="E161">
        <v>7.9299999999999995E-2</v>
      </c>
      <c r="F161">
        <v>8.6300000000000002E-2</v>
      </c>
    </row>
    <row r="162" spans="1:6" x14ac:dyDescent="0.3">
      <c r="A162">
        <v>-15.5695</v>
      </c>
      <c r="B162">
        <v>-0.4224</v>
      </c>
      <c r="C162">
        <v>-0.17829999999999999</v>
      </c>
      <c r="D162">
        <v>8.8099999999999998E-2</v>
      </c>
      <c r="E162">
        <v>8.0199999999999994E-2</v>
      </c>
      <c r="F162">
        <v>8.2100000000000006E-2</v>
      </c>
    </row>
    <row r="163" spans="1:6" x14ac:dyDescent="0.3">
      <c r="A163">
        <v>-15.541</v>
      </c>
      <c r="B163">
        <v>-0.4199</v>
      </c>
      <c r="C163">
        <v>-0.17929999999999999</v>
      </c>
      <c r="D163">
        <v>7.9899999999999999E-2</v>
      </c>
      <c r="E163">
        <v>6.8000000000000005E-2</v>
      </c>
      <c r="F163">
        <v>8.5000000000000006E-2</v>
      </c>
    </row>
    <row r="164" spans="1:6" x14ac:dyDescent="0.3">
      <c r="A164">
        <v>-15.512499999999999</v>
      </c>
      <c r="B164">
        <v>-0.41720000000000002</v>
      </c>
      <c r="C164">
        <v>-0.18099999999999999</v>
      </c>
      <c r="D164">
        <v>7.4899999999999994E-2</v>
      </c>
      <c r="E164">
        <v>7.3599999999999999E-2</v>
      </c>
      <c r="F164">
        <v>8.5599999999999996E-2</v>
      </c>
    </row>
    <row r="165" spans="1:6" x14ac:dyDescent="0.3">
      <c r="A165">
        <v>-15.484</v>
      </c>
      <c r="B165">
        <v>-0.4143</v>
      </c>
      <c r="C165">
        <v>-0.1837</v>
      </c>
      <c r="D165">
        <v>7.4800000000000005E-2</v>
      </c>
      <c r="E165">
        <v>7.5300000000000006E-2</v>
      </c>
      <c r="F165">
        <v>7.9699999999999993E-2</v>
      </c>
    </row>
    <row r="166" spans="1:6" x14ac:dyDescent="0.3">
      <c r="A166">
        <v>-15.455500000000001</v>
      </c>
      <c r="B166">
        <v>-0.41120000000000001</v>
      </c>
      <c r="C166">
        <v>-0.18729999999999999</v>
      </c>
      <c r="D166">
        <v>7.6300000000000007E-2</v>
      </c>
      <c r="E166">
        <v>6.4000000000000001E-2</v>
      </c>
      <c r="F166">
        <v>8.6300000000000002E-2</v>
      </c>
    </row>
    <row r="167" spans="1:6" x14ac:dyDescent="0.3">
      <c r="A167">
        <v>-15.427</v>
      </c>
      <c r="B167">
        <v>-0.40789999999999998</v>
      </c>
      <c r="C167">
        <v>-0.19159999999999999</v>
      </c>
      <c r="D167">
        <v>7.4700000000000003E-2</v>
      </c>
      <c r="E167">
        <v>6.9000000000000006E-2</v>
      </c>
      <c r="F167">
        <v>8.4099999999999994E-2</v>
      </c>
    </row>
    <row r="168" spans="1:6" x14ac:dyDescent="0.3">
      <c r="A168">
        <v>-15.398400000000001</v>
      </c>
      <c r="B168">
        <v>-0.40439999999999998</v>
      </c>
      <c r="C168">
        <v>-0.1961</v>
      </c>
      <c r="D168">
        <v>6.9000000000000006E-2</v>
      </c>
      <c r="E168">
        <v>7.3099999999999998E-2</v>
      </c>
      <c r="F168">
        <v>8.3699999999999997E-2</v>
      </c>
    </row>
    <row r="169" spans="1:6" x14ac:dyDescent="0.3">
      <c r="A169">
        <v>-15.369899999999999</v>
      </c>
      <c r="B169">
        <v>-0.40079999999999999</v>
      </c>
      <c r="C169">
        <v>-0.20030000000000001</v>
      </c>
      <c r="D169">
        <v>6.2700000000000006E-2</v>
      </c>
      <c r="E169">
        <v>6.3700000000000007E-2</v>
      </c>
      <c r="F169">
        <v>8.3799999999999999E-2</v>
      </c>
    </row>
    <row r="170" spans="1:6" x14ac:dyDescent="0.3">
      <c r="A170">
        <v>-15.3414</v>
      </c>
      <c r="B170">
        <v>-0.3972</v>
      </c>
      <c r="C170">
        <v>-0.20369999999999999</v>
      </c>
      <c r="D170">
        <v>5.96E-2</v>
      </c>
      <c r="E170">
        <v>6.5100000000000005E-2</v>
      </c>
      <c r="F170">
        <v>8.9700000000000002E-2</v>
      </c>
    </row>
    <row r="171" spans="1:6" x14ac:dyDescent="0.3">
      <c r="A171">
        <v>-15.312900000000001</v>
      </c>
      <c r="B171">
        <v>-0.39360000000000001</v>
      </c>
      <c r="C171">
        <v>-0.2059</v>
      </c>
      <c r="D171">
        <v>0.06</v>
      </c>
      <c r="E171">
        <v>7.0199999999999999E-2</v>
      </c>
      <c r="F171">
        <v>8.5300000000000001E-2</v>
      </c>
    </row>
    <row r="172" spans="1:6" x14ac:dyDescent="0.3">
      <c r="A172">
        <v>-15.2844</v>
      </c>
      <c r="B172">
        <v>-0.39</v>
      </c>
      <c r="C172">
        <v>-0.20680000000000001</v>
      </c>
      <c r="D172">
        <v>6.0499999999999998E-2</v>
      </c>
      <c r="E172">
        <v>6.5500000000000003E-2</v>
      </c>
      <c r="F172">
        <v>8.6300000000000002E-2</v>
      </c>
    </row>
    <row r="173" spans="1:6" x14ac:dyDescent="0.3">
      <c r="A173">
        <v>-15.2559</v>
      </c>
      <c r="B173">
        <v>-0.38650000000000001</v>
      </c>
      <c r="C173">
        <v>-0.20649999999999999</v>
      </c>
      <c r="D173">
        <v>5.79E-2</v>
      </c>
      <c r="E173">
        <v>6.3600000000000004E-2</v>
      </c>
      <c r="F173">
        <v>9.6100000000000005E-2</v>
      </c>
    </row>
    <row r="174" spans="1:6" x14ac:dyDescent="0.3">
      <c r="A174">
        <v>-15.2273</v>
      </c>
      <c r="B174">
        <v>-0.3831</v>
      </c>
      <c r="C174">
        <v>-0.2056</v>
      </c>
      <c r="D174">
        <v>5.28E-2</v>
      </c>
      <c r="E174">
        <v>6.8000000000000005E-2</v>
      </c>
      <c r="F174">
        <v>8.8400000000000006E-2</v>
      </c>
    </row>
    <row r="175" spans="1:6" x14ac:dyDescent="0.3">
      <c r="A175">
        <v>-15.1988</v>
      </c>
      <c r="B175">
        <v>-0.37980000000000003</v>
      </c>
      <c r="C175">
        <v>-0.2044</v>
      </c>
      <c r="D175">
        <v>4.87E-2</v>
      </c>
      <c r="E175">
        <v>6.93E-2</v>
      </c>
      <c r="F175">
        <v>9.5399999999999999E-2</v>
      </c>
    </row>
    <row r="176" spans="1:6" x14ac:dyDescent="0.3">
      <c r="A176">
        <v>-15.170299999999999</v>
      </c>
      <c r="B176">
        <v>-0.37669999999999998</v>
      </c>
      <c r="C176">
        <v>-0.20369999999999999</v>
      </c>
      <c r="D176">
        <v>4.8300000000000003E-2</v>
      </c>
      <c r="E176">
        <v>6.4799999999999996E-2</v>
      </c>
      <c r="F176">
        <v>9.7600000000000006E-2</v>
      </c>
    </row>
    <row r="177" spans="1:6" x14ac:dyDescent="0.3">
      <c r="A177">
        <v>-15.1418</v>
      </c>
      <c r="B177">
        <v>-0.37380000000000002</v>
      </c>
      <c r="C177">
        <v>-0.20369999999999999</v>
      </c>
      <c r="D177">
        <v>0.05</v>
      </c>
      <c r="E177">
        <v>6.6699999999999995E-2</v>
      </c>
      <c r="F177">
        <v>9.8000000000000004E-2</v>
      </c>
    </row>
    <row r="178" spans="1:6" x14ac:dyDescent="0.3">
      <c r="A178">
        <v>-15.113300000000001</v>
      </c>
      <c r="B178">
        <v>-0.371</v>
      </c>
      <c r="C178">
        <v>-0.20469999999999999</v>
      </c>
      <c r="D178">
        <v>0.05</v>
      </c>
      <c r="E178">
        <v>7.4700000000000003E-2</v>
      </c>
      <c r="F178">
        <v>0.1009</v>
      </c>
    </row>
    <row r="179" spans="1:6" x14ac:dyDescent="0.3">
      <c r="A179">
        <v>-15.0848</v>
      </c>
      <c r="B179">
        <v>-0.36830000000000002</v>
      </c>
      <c r="C179">
        <v>-0.20669999999999999</v>
      </c>
      <c r="D179">
        <v>4.6100000000000002E-2</v>
      </c>
      <c r="E179">
        <v>6.8199999999999997E-2</v>
      </c>
      <c r="F179">
        <v>9.7000000000000003E-2</v>
      </c>
    </row>
    <row r="180" spans="1:6" x14ac:dyDescent="0.3">
      <c r="A180">
        <v>-15.0562</v>
      </c>
      <c r="B180">
        <v>-0.36559999999999998</v>
      </c>
      <c r="C180">
        <v>-0.20930000000000001</v>
      </c>
      <c r="D180">
        <v>4.0599999999999997E-2</v>
      </c>
      <c r="E180">
        <v>6.3899999999999998E-2</v>
      </c>
      <c r="F180">
        <v>0.1109</v>
      </c>
    </row>
    <row r="181" spans="1:6" x14ac:dyDescent="0.3">
      <c r="A181">
        <v>-15.027699999999999</v>
      </c>
      <c r="B181">
        <v>-0.36299999999999999</v>
      </c>
      <c r="C181">
        <v>-0.2122</v>
      </c>
      <c r="D181">
        <v>3.73E-2</v>
      </c>
      <c r="E181">
        <v>7.8200000000000006E-2</v>
      </c>
      <c r="F181">
        <v>9.5299999999999996E-2</v>
      </c>
    </row>
    <row r="182" spans="1:6" x14ac:dyDescent="0.3">
      <c r="A182">
        <v>-14.9992</v>
      </c>
      <c r="B182">
        <v>-0.36030000000000001</v>
      </c>
      <c r="C182">
        <v>-0.21479999999999999</v>
      </c>
      <c r="D182">
        <v>3.8199999999999998E-2</v>
      </c>
      <c r="E182">
        <v>7.3899999999999993E-2</v>
      </c>
      <c r="F182">
        <v>0.10249999999999999</v>
      </c>
    </row>
    <row r="183" spans="1:6" x14ac:dyDescent="0.3">
      <c r="A183">
        <v>-14.970700000000001</v>
      </c>
      <c r="B183">
        <v>-0.3574</v>
      </c>
      <c r="C183">
        <v>-0.21659999999999999</v>
      </c>
      <c r="D183">
        <v>4.1000000000000002E-2</v>
      </c>
      <c r="E183">
        <v>6.2600000000000003E-2</v>
      </c>
      <c r="F183">
        <v>0.1135</v>
      </c>
    </row>
    <row r="184" spans="1:6" x14ac:dyDescent="0.3">
      <c r="A184">
        <v>-14.9422</v>
      </c>
      <c r="B184">
        <v>-0.35449999999999998</v>
      </c>
      <c r="C184">
        <v>-0.2175</v>
      </c>
      <c r="D184">
        <v>4.1399999999999999E-2</v>
      </c>
      <c r="E184">
        <v>8.0299999999999996E-2</v>
      </c>
      <c r="F184">
        <v>9.2299999999999993E-2</v>
      </c>
    </row>
    <row r="185" spans="1:6" x14ac:dyDescent="0.3">
      <c r="A185">
        <v>-14.9137</v>
      </c>
      <c r="B185">
        <v>-0.3513</v>
      </c>
      <c r="C185">
        <v>-0.2172</v>
      </c>
      <c r="D185">
        <v>3.7600000000000001E-2</v>
      </c>
      <c r="E185">
        <v>8.3199999999999996E-2</v>
      </c>
      <c r="F185">
        <v>0.1082</v>
      </c>
    </row>
    <row r="186" spans="1:6" x14ac:dyDescent="0.3">
      <c r="A186">
        <v>-14.885199999999999</v>
      </c>
      <c r="B186">
        <v>-0.3478</v>
      </c>
      <c r="C186">
        <v>-0.216</v>
      </c>
      <c r="D186">
        <v>3.2000000000000001E-2</v>
      </c>
      <c r="E186">
        <v>6.7100000000000007E-2</v>
      </c>
      <c r="F186">
        <v>0.1067</v>
      </c>
    </row>
    <row r="187" spans="1:6" x14ac:dyDescent="0.3">
      <c r="A187">
        <v>-14.8566</v>
      </c>
      <c r="B187">
        <v>-0.34410000000000002</v>
      </c>
      <c r="C187">
        <v>-0.214</v>
      </c>
      <c r="D187">
        <v>2.8899999999999999E-2</v>
      </c>
      <c r="E187">
        <v>8.2500000000000004E-2</v>
      </c>
      <c r="F187">
        <v>9.5399999999999999E-2</v>
      </c>
    </row>
    <row r="188" spans="1:6" x14ac:dyDescent="0.3">
      <c r="A188">
        <v>-14.828099999999999</v>
      </c>
      <c r="B188">
        <v>-0.34010000000000001</v>
      </c>
      <c r="C188">
        <v>-0.2117</v>
      </c>
      <c r="D188">
        <v>3.0300000000000001E-2</v>
      </c>
      <c r="E188">
        <v>9.0899999999999995E-2</v>
      </c>
      <c r="F188">
        <v>0.1032</v>
      </c>
    </row>
    <row r="189" spans="1:6" x14ac:dyDescent="0.3">
      <c r="A189">
        <v>-14.7996</v>
      </c>
      <c r="B189">
        <v>-0.33579999999999999</v>
      </c>
      <c r="C189">
        <v>-0.20949999999999999</v>
      </c>
      <c r="D189">
        <v>3.39E-2</v>
      </c>
      <c r="E189">
        <v>7.4300000000000005E-2</v>
      </c>
      <c r="F189">
        <v>0.1041</v>
      </c>
    </row>
    <row r="190" spans="1:6" x14ac:dyDescent="0.3">
      <c r="A190">
        <v>-14.771100000000001</v>
      </c>
      <c r="B190">
        <v>-0.33119999999999999</v>
      </c>
      <c r="C190">
        <v>-0.20760000000000001</v>
      </c>
      <c r="D190">
        <v>3.5499999999999997E-2</v>
      </c>
      <c r="E190">
        <v>8.5500000000000007E-2</v>
      </c>
      <c r="F190">
        <v>9.6000000000000002E-2</v>
      </c>
    </row>
    <row r="191" spans="1:6" x14ac:dyDescent="0.3">
      <c r="A191">
        <v>-14.742599999999999</v>
      </c>
      <c r="B191">
        <v>-0.32640000000000002</v>
      </c>
      <c r="C191">
        <v>-0.2064</v>
      </c>
      <c r="D191">
        <v>3.32E-2</v>
      </c>
      <c r="E191">
        <v>9.5600000000000004E-2</v>
      </c>
      <c r="F191">
        <v>9.8599999999999993E-2</v>
      </c>
    </row>
    <row r="192" spans="1:6" x14ac:dyDescent="0.3">
      <c r="A192">
        <v>-14.7141</v>
      </c>
      <c r="B192">
        <v>-0.32140000000000002</v>
      </c>
      <c r="C192">
        <v>-0.20580000000000001</v>
      </c>
      <c r="D192">
        <v>2.87E-2</v>
      </c>
      <c r="E192">
        <v>7.9899999999999999E-2</v>
      </c>
      <c r="F192">
        <v>0.1052</v>
      </c>
    </row>
    <row r="193" spans="1:6" x14ac:dyDescent="0.3">
      <c r="A193">
        <v>-14.685499999999999</v>
      </c>
      <c r="B193">
        <v>-0.31619999999999998</v>
      </c>
      <c r="C193">
        <v>-0.20569999999999999</v>
      </c>
      <c r="D193">
        <v>2.5600000000000001E-2</v>
      </c>
      <c r="E193">
        <v>8.9200000000000002E-2</v>
      </c>
      <c r="F193">
        <v>9.2299999999999993E-2</v>
      </c>
    </row>
    <row r="194" spans="1:6" x14ac:dyDescent="0.3">
      <c r="A194">
        <v>-14.657</v>
      </c>
      <c r="B194">
        <v>-0.311</v>
      </c>
      <c r="C194">
        <v>-0.20599999999999999</v>
      </c>
      <c r="D194">
        <v>2.63E-2</v>
      </c>
      <c r="E194">
        <v>0.1007</v>
      </c>
      <c r="F194">
        <v>0.10440000000000001</v>
      </c>
    </row>
    <row r="195" spans="1:6" x14ac:dyDescent="0.3">
      <c r="A195">
        <v>-14.628500000000001</v>
      </c>
      <c r="B195">
        <v>-0.30580000000000002</v>
      </c>
      <c r="C195">
        <v>-0.2064</v>
      </c>
      <c r="D195">
        <v>2.9399999999999999E-2</v>
      </c>
      <c r="E195">
        <v>8.7099999999999997E-2</v>
      </c>
      <c r="F195">
        <v>9.9400000000000002E-2</v>
      </c>
    </row>
    <row r="196" spans="1:6" x14ac:dyDescent="0.3">
      <c r="A196">
        <v>-14.6</v>
      </c>
      <c r="B196">
        <v>-0.30059999999999998</v>
      </c>
      <c r="C196">
        <v>-0.20660000000000001</v>
      </c>
      <c r="D196">
        <v>3.2199999999999999E-2</v>
      </c>
      <c r="E196">
        <v>9.5100000000000004E-2</v>
      </c>
      <c r="F196">
        <v>9.6299999999999997E-2</v>
      </c>
    </row>
    <row r="197" spans="1:6" x14ac:dyDescent="0.3">
      <c r="A197">
        <v>-14.5715</v>
      </c>
      <c r="B197">
        <v>-0.2954</v>
      </c>
      <c r="C197">
        <v>-0.20630000000000001</v>
      </c>
      <c r="D197">
        <v>3.2500000000000001E-2</v>
      </c>
      <c r="E197">
        <v>0.1057</v>
      </c>
      <c r="F197">
        <v>0.10489999999999999</v>
      </c>
    </row>
    <row r="198" spans="1:6" x14ac:dyDescent="0.3">
      <c r="A198">
        <v>-14.542999999999999</v>
      </c>
      <c r="B198">
        <v>-0.29039999999999999</v>
      </c>
      <c r="C198">
        <v>-0.20549999999999999</v>
      </c>
      <c r="D198">
        <v>3.0700000000000002E-2</v>
      </c>
      <c r="E198">
        <v>9.35E-2</v>
      </c>
      <c r="F198">
        <v>9.5299999999999996E-2</v>
      </c>
    </row>
    <row r="199" spans="1:6" x14ac:dyDescent="0.3">
      <c r="A199">
        <v>-14.5145</v>
      </c>
      <c r="B199">
        <v>-0.28560000000000002</v>
      </c>
      <c r="C199">
        <v>-0.20399999999999999</v>
      </c>
      <c r="D199">
        <v>2.8799999999999999E-2</v>
      </c>
      <c r="E199">
        <v>0.1016</v>
      </c>
      <c r="F199">
        <v>0.10299999999999999</v>
      </c>
    </row>
    <row r="200" spans="1:6" x14ac:dyDescent="0.3">
      <c r="A200">
        <v>-14.485900000000001</v>
      </c>
      <c r="B200">
        <v>-0.28100000000000003</v>
      </c>
      <c r="C200">
        <v>-0.20169999999999999</v>
      </c>
      <c r="D200">
        <v>2.86E-2</v>
      </c>
      <c r="E200">
        <v>0.111</v>
      </c>
      <c r="F200">
        <v>0.1019</v>
      </c>
    </row>
    <row r="201" spans="1:6" x14ac:dyDescent="0.3">
      <c r="A201">
        <v>-14.4574</v>
      </c>
      <c r="B201">
        <v>-0.27650000000000002</v>
      </c>
      <c r="C201">
        <v>-0.19869999999999999</v>
      </c>
      <c r="D201">
        <v>3.0200000000000001E-2</v>
      </c>
      <c r="E201">
        <v>9.8199999999999996E-2</v>
      </c>
      <c r="F201">
        <v>9.6699999999999994E-2</v>
      </c>
    </row>
    <row r="202" spans="1:6" x14ac:dyDescent="0.3">
      <c r="A202">
        <v>-14.428900000000001</v>
      </c>
      <c r="B202">
        <v>-0.27210000000000001</v>
      </c>
      <c r="C202">
        <v>-0.19520000000000001</v>
      </c>
      <c r="D202">
        <v>3.27E-2</v>
      </c>
      <c r="E202">
        <v>0.1072</v>
      </c>
      <c r="F202">
        <v>0.1026</v>
      </c>
    </row>
    <row r="203" spans="1:6" x14ac:dyDescent="0.3">
      <c r="A203">
        <v>-14.400399999999999</v>
      </c>
      <c r="B203">
        <v>-0.26790000000000003</v>
      </c>
      <c r="C203">
        <v>-0.1913</v>
      </c>
      <c r="D203">
        <v>3.49E-2</v>
      </c>
      <c r="E203">
        <v>0.1176</v>
      </c>
      <c r="F203">
        <v>9.98E-2</v>
      </c>
    </row>
    <row r="204" spans="1:6" x14ac:dyDescent="0.3">
      <c r="A204">
        <v>-14.3719</v>
      </c>
      <c r="B204">
        <v>-0.26379999999999998</v>
      </c>
      <c r="C204">
        <v>-0.18740000000000001</v>
      </c>
      <c r="D204">
        <v>3.61E-2</v>
      </c>
      <c r="E204">
        <v>0.1047</v>
      </c>
      <c r="F204">
        <v>9.4700000000000006E-2</v>
      </c>
    </row>
    <row r="205" spans="1:6" x14ac:dyDescent="0.3">
      <c r="A205">
        <v>-14.343400000000001</v>
      </c>
      <c r="B205">
        <v>-0.25969999999999999</v>
      </c>
      <c r="C205">
        <v>-0.1837</v>
      </c>
      <c r="D205">
        <v>3.6400000000000002E-2</v>
      </c>
      <c r="E205">
        <v>0.11310000000000001</v>
      </c>
      <c r="F205">
        <v>9.9099999999999994E-2</v>
      </c>
    </row>
    <row r="206" spans="1:6" x14ac:dyDescent="0.3">
      <c r="A206">
        <v>-14.3148</v>
      </c>
      <c r="B206">
        <v>-0.25569999999999998</v>
      </c>
      <c r="C206">
        <v>-0.18049999999999999</v>
      </c>
      <c r="D206">
        <v>3.6200000000000003E-2</v>
      </c>
      <c r="E206">
        <v>0.1246</v>
      </c>
      <c r="F206">
        <v>9.2999999999999999E-2</v>
      </c>
    </row>
    <row r="207" spans="1:6" x14ac:dyDescent="0.3">
      <c r="A207">
        <v>-14.286300000000001</v>
      </c>
      <c r="B207">
        <v>-0.25159999999999999</v>
      </c>
      <c r="C207">
        <v>-0.17799999999999999</v>
      </c>
      <c r="D207">
        <v>3.6499999999999998E-2</v>
      </c>
      <c r="E207">
        <v>0.11219999999999999</v>
      </c>
      <c r="F207">
        <v>8.9200000000000002E-2</v>
      </c>
    </row>
    <row r="208" spans="1:6" x14ac:dyDescent="0.3">
      <c r="A208">
        <v>-14.2578</v>
      </c>
      <c r="B208">
        <v>-0.24740000000000001</v>
      </c>
      <c r="C208">
        <v>-0.1762</v>
      </c>
      <c r="D208">
        <v>3.8300000000000001E-2</v>
      </c>
      <c r="E208">
        <v>0.1188</v>
      </c>
      <c r="F208">
        <v>9.0800000000000006E-2</v>
      </c>
    </row>
    <row r="209" spans="1:6" x14ac:dyDescent="0.3">
      <c r="A209">
        <v>-14.2293</v>
      </c>
      <c r="B209">
        <v>-0.24310000000000001</v>
      </c>
      <c r="C209">
        <v>-0.17499999999999999</v>
      </c>
      <c r="D209">
        <v>4.1799999999999997E-2</v>
      </c>
      <c r="E209">
        <v>0.13009999999999999</v>
      </c>
      <c r="F209">
        <v>8.4099999999999994E-2</v>
      </c>
    </row>
    <row r="210" spans="1:6" x14ac:dyDescent="0.3">
      <c r="A210">
        <v>-14.200799999999999</v>
      </c>
      <c r="B210">
        <v>-0.23860000000000001</v>
      </c>
      <c r="C210">
        <v>-0.17399999999999999</v>
      </c>
      <c r="D210">
        <v>4.5600000000000002E-2</v>
      </c>
      <c r="E210">
        <v>0.1186</v>
      </c>
      <c r="F210">
        <v>8.5099999999999995E-2</v>
      </c>
    </row>
    <row r="211" spans="1:6" x14ac:dyDescent="0.3">
      <c r="A211">
        <v>-14.1723</v>
      </c>
      <c r="B211">
        <v>-0.23400000000000001</v>
      </c>
      <c r="C211">
        <v>-0.1729</v>
      </c>
      <c r="D211">
        <v>4.8000000000000001E-2</v>
      </c>
      <c r="E211">
        <v>0.1231</v>
      </c>
      <c r="F211">
        <v>7.8600000000000003E-2</v>
      </c>
    </row>
    <row r="212" spans="1:6" x14ac:dyDescent="0.3">
      <c r="A212">
        <v>-14.143700000000001</v>
      </c>
      <c r="B212">
        <v>-0.2291</v>
      </c>
      <c r="C212">
        <v>-0.17119999999999999</v>
      </c>
      <c r="D212">
        <v>4.7800000000000002E-2</v>
      </c>
      <c r="E212">
        <v>0.13370000000000001</v>
      </c>
      <c r="F212">
        <v>8.3500000000000005E-2</v>
      </c>
    </row>
    <row r="213" spans="1:6" x14ac:dyDescent="0.3">
      <c r="A213">
        <v>-14.1152</v>
      </c>
      <c r="B213">
        <v>-0.22409999999999999</v>
      </c>
      <c r="C213">
        <v>-0.16839999999999999</v>
      </c>
      <c r="D213">
        <v>4.5999999999999999E-2</v>
      </c>
      <c r="E213">
        <v>0.12470000000000001</v>
      </c>
      <c r="F213">
        <v>7.7499999999999999E-2</v>
      </c>
    </row>
    <row r="214" spans="1:6" x14ac:dyDescent="0.3">
      <c r="A214">
        <v>-14.0867</v>
      </c>
      <c r="B214">
        <v>-0.21890000000000001</v>
      </c>
      <c r="C214">
        <v>-0.16420000000000001</v>
      </c>
      <c r="D214">
        <v>4.5400000000000003E-2</v>
      </c>
      <c r="E214">
        <v>0.12759999999999999</v>
      </c>
      <c r="F214">
        <v>7.6899999999999996E-2</v>
      </c>
    </row>
    <row r="215" spans="1:6" x14ac:dyDescent="0.3">
      <c r="A215">
        <v>-14.058199999999999</v>
      </c>
      <c r="B215">
        <v>-0.21360000000000001</v>
      </c>
      <c r="C215">
        <v>-0.1588</v>
      </c>
      <c r="D215">
        <v>4.8399999999999999E-2</v>
      </c>
      <c r="E215">
        <v>0.1363</v>
      </c>
      <c r="F215">
        <v>8.5699999999999998E-2</v>
      </c>
    </row>
    <row r="216" spans="1:6" x14ac:dyDescent="0.3">
      <c r="A216">
        <v>-14.0297</v>
      </c>
      <c r="B216">
        <v>-0.2082</v>
      </c>
      <c r="C216">
        <v>-0.15229999999999999</v>
      </c>
      <c r="D216">
        <v>5.45E-2</v>
      </c>
      <c r="E216">
        <v>0.12989999999999999</v>
      </c>
      <c r="F216">
        <v>7.4700000000000003E-2</v>
      </c>
    </row>
    <row r="217" spans="1:6" x14ac:dyDescent="0.3">
      <c r="A217">
        <v>-14.001200000000001</v>
      </c>
      <c r="B217">
        <v>-0.2026</v>
      </c>
      <c r="C217">
        <v>-0.1452</v>
      </c>
      <c r="D217">
        <v>6.0600000000000001E-2</v>
      </c>
      <c r="E217">
        <v>0.1318</v>
      </c>
      <c r="F217">
        <v>8.7499999999999994E-2</v>
      </c>
    </row>
    <row r="218" spans="1:6" x14ac:dyDescent="0.3">
      <c r="A218">
        <v>-13.9727</v>
      </c>
      <c r="B218">
        <v>-0.19700000000000001</v>
      </c>
      <c r="C218">
        <v>-0.13819999999999999</v>
      </c>
      <c r="D218">
        <v>6.2799999999999995E-2</v>
      </c>
      <c r="E218">
        <v>0.13719999999999999</v>
      </c>
      <c r="F218">
        <v>8.6599999999999996E-2</v>
      </c>
    </row>
    <row r="219" spans="1:6" x14ac:dyDescent="0.3">
      <c r="A219">
        <v>-13.944100000000001</v>
      </c>
      <c r="B219">
        <v>-0.19139999999999999</v>
      </c>
      <c r="C219">
        <v>-0.13200000000000001</v>
      </c>
      <c r="D219">
        <v>6.0400000000000002E-2</v>
      </c>
      <c r="E219">
        <v>0.13270000000000001</v>
      </c>
      <c r="F219">
        <v>8.9099999999999999E-2</v>
      </c>
    </row>
    <row r="220" spans="1:6" x14ac:dyDescent="0.3">
      <c r="A220">
        <v>-13.9156</v>
      </c>
      <c r="B220">
        <v>-0.1857</v>
      </c>
      <c r="C220">
        <v>-0.12709999999999999</v>
      </c>
      <c r="D220">
        <v>5.6899999999999999E-2</v>
      </c>
      <c r="E220">
        <v>0.13439999999999999</v>
      </c>
      <c r="F220">
        <v>9.5200000000000007E-2</v>
      </c>
    </row>
    <row r="221" spans="1:6" x14ac:dyDescent="0.3">
      <c r="A221">
        <v>-13.8871</v>
      </c>
      <c r="B221">
        <v>-0.18010000000000001</v>
      </c>
      <c r="C221">
        <v>-0.1237</v>
      </c>
      <c r="D221">
        <v>5.6599999999999998E-2</v>
      </c>
      <c r="E221">
        <v>0.13550000000000001</v>
      </c>
      <c r="F221">
        <v>9.9000000000000005E-2</v>
      </c>
    </row>
    <row r="222" spans="1:6" x14ac:dyDescent="0.3">
      <c r="A222">
        <v>-13.858599999999999</v>
      </c>
      <c r="B222">
        <v>-0.17449999999999999</v>
      </c>
      <c r="C222">
        <v>-0.1217</v>
      </c>
      <c r="D222">
        <v>6.1699999999999998E-2</v>
      </c>
      <c r="E222">
        <v>0.13100000000000001</v>
      </c>
      <c r="F222">
        <v>0.1045</v>
      </c>
    </row>
    <row r="223" spans="1:6" x14ac:dyDescent="0.3">
      <c r="A223">
        <v>-13.8301</v>
      </c>
      <c r="B223">
        <v>-0.16900000000000001</v>
      </c>
      <c r="C223">
        <v>-0.1206</v>
      </c>
      <c r="D223">
        <v>6.9800000000000001E-2</v>
      </c>
      <c r="E223">
        <v>0.1351</v>
      </c>
      <c r="F223">
        <v>0.10299999999999999</v>
      </c>
    </row>
    <row r="224" spans="1:6" x14ac:dyDescent="0.3">
      <c r="A224">
        <v>-13.801600000000001</v>
      </c>
      <c r="B224">
        <v>-0.16350000000000001</v>
      </c>
      <c r="C224">
        <v>-0.1197</v>
      </c>
      <c r="D224">
        <v>7.5999999999999998E-2</v>
      </c>
      <c r="E224">
        <v>0.13489999999999999</v>
      </c>
      <c r="F224">
        <v>0.1147</v>
      </c>
    </row>
    <row r="225" spans="1:6" x14ac:dyDescent="0.3">
      <c r="A225">
        <v>-13.773</v>
      </c>
      <c r="B225">
        <v>-0.158</v>
      </c>
      <c r="C225">
        <v>-0.1181</v>
      </c>
      <c r="D225">
        <v>7.6899999999999996E-2</v>
      </c>
      <c r="E225">
        <v>0.128</v>
      </c>
      <c r="F225">
        <v>0.1096</v>
      </c>
    </row>
    <row r="226" spans="1:6" x14ac:dyDescent="0.3">
      <c r="A226">
        <v>-13.7445</v>
      </c>
      <c r="B226">
        <v>-0.15260000000000001</v>
      </c>
      <c r="C226">
        <v>-0.115</v>
      </c>
      <c r="D226">
        <v>7.3700000000000002E-2</v>
      </c>
      <c r="E226">
        <v>0.13170000000000001</v>
      </c>
      <c r="F226">
        <v>0.11219999999999999</v>
      </c>
    </row>
    <row r="227" spans="1:6" x14ac:dyDescent="0.3">
      <c r="A227">
        <v>-13.715999999999999</v>
      </c>
      <c r="B227">
        <v>-0.1472</v>
      </c>
      <c r="C227">
        <v>-0.1101</v>
      </c>
      <c r="D227">
        <v>7.0800000000000002E-2</v>
      </c>
      <c r="E227">
        <v>0.13289999999999999</v>
      </c>
      <c r="F227">
        <v>0.1166</v>
      </c>
    </row>
    <row r="228" spans="1:6" x14ac:dyDescent="0.3">
      <c r="A228">
        <v>-13.6875</v>
      </c>
      <c r="B228">
        <v>-0.14169999999999999</v>
      </c>
      <c r="C228">
        <v>-0.1031</v>
      </c>
      <c r="D228">
        <v>7.2599999999999998E-2</v>
      </c>
      <c r="E228">
        <v>0.12529999999999999</v>
      </c>
      <c r="F228">
        <v>0.1134</v>
      </c>
    </row>
    <row r="229" spans="1:6" x14ac:dyDescent="0.3">
      <c r="A229">
        <v>-13.659000000000001</v>
      </c>
      <c r="B229">
        <v>-0.1363</v>
      </c>
      <c r="C229">
        <v>-9.4600000000000004E-2</v>
      </c>
      <c r="D229">
        <v>7.9299999999999995E-2</v>
      </c>
      <c r="E229">
        <v>0.12570000000000001</v>
      </c>
      <c r="F229">
        <v>0.1115</v>
      </c>
    </row>
    <row r="230" spans="1:6" x14ac:dyDescent="0.3">
      <c r="A230">
        <v>-13.6305</v>
      </c>
      <c r="B230">
        <v>-0.1308</v>
      </c>
      <c r="C230">
        <v>-8.5000000000000006E-2</v>
      </c>
      <c r="D230">
        <v>8.7300000000000003E-2</v>
      </c>
      <c r="E230">
        <v>0.1273</v>
      </c>
      <c r="F230">
        <v>0.1123</v>
      </c>
    </row>
    <row r="231" spans="1:6" x14ac:dyDescent="0.3">
      <c r="A231">
        <v>-13.602</v>
      </c>
      <c r="B231">
        <v>-0.12529999999999999</v>
      </c>
      <c r="C231">
        <v>-7.5499999999999998E-2</v>
      </c>
      <c r="D231">
        <v>9.2100000000000001E-2</v>
      </c>
      <c r="E231">
        <v>0.12089999999999999</v>
      </c>
      <c r="F231">
        <v>0.1115</v>
      </c>
    </row>
    <row r="232" spans="1:6" x14ac:dyDescent="0.3">
      <c r="A232">
        <v>-13.573399999999999</v>
      </c>
      <c r="B232">
        <v>-0.1197</v>
      </c>
      <c r="C232">
        <v>-6.6900000000000001E-2</v>
      </c>
      <c r="D232">
        <v>9.1899999999999996E-2</v>
      </c>
      <c r="E232">
        <v>0.1186</v>
      </c>
      <c r="F232">
        <v>0.1023</v>
      </c>
    </row>
    <row r="233" spans="1:6" x14ac:dyDescent="0.3">
      <c r="A233">
        <v>-13.5449</v>
      </c>
      <c r="B233">
        <v>-0.114</v>
      </c>
      <c r="C233">
        <v>-5.9900000000000002E-2</v>
      </c>
      <c r="D233">
        <v>8.8999999999999996E-2</v>
      </c>
      <c r="E233">
        <v>0.121</v>
      </c>
      <c r="F233">
        <v>0.1072</v>
      </c>
    </row>
    <row r="234" spans="1:6" x14ac:dyDescent="0.3">
      <c r="A234">
        <v>-13.516400000000001</v>
      </c>
      <c r="B234">
        <v>-0.10829999999999999</v>
      </c>
      <c r="C234">
        <v>-5.5E-2</v>
      </c>
      <c r="D234">
        <v>8.7800000000000003E-2</v>
      </c>
      <c r="E234">
        <v>0.1168</v>
      </c>
      <c r="F234">
        <v>0.1027</v>
      </c>
    </row>
    <row r="235" spans="1:6" x14ac:dyDescent="0.3">
      <c r="A235">
        <v>-13.4879</v>
      </c>
      <c r="B235">
        <v>-0.1026</v>
      </c>
      <c r="C235">
        <v>-5.1999999999999998E-2</v>
      </c>
      <c r="D235">
        <v>9.0800000000000006E-2</v>
      </c>
      <c r="E235">
        <v>0.1105</v>
      </c>
      <c r="F235">
        <v>9.69E-2</v>
      </c>
    </row>
    <row r="236" spans="1:6" x14ac:dyDescent="0.3">
      <c r="A236">
        <v>-13.4594</v>
      </c>
      <c r="B236">
        <v>-9.6799999999999997E-2</v>
      </c>
      <c r="C236">
        <v>-5.0299999999999997E-2</v>
      </c>
      <c r="D236">
        <v>9.74E-2</v>
      </c>
      <c r="E236">
        <v>0.11260000000000001</v>
      </c>
      <c r="F236">
        <v>9.9099999999999994E-2</v>
      </c>
    </row>
    <row r="237" spans="1:6" x14ac:dyDescent="0.3">
      <c r="A237">
        <v>-13.430899999999999</v>
      </c>
      <c r="B237">
        <v>-9.0999999999999998E-2</v>
      </c>
      <c r="C237">
        <v>-4.9099999999999998E-2</v>
      </c>
      <c r="D237">
        <v>0.10440000000000001</v>
      </c>
      <c r="E237">
        <v>0.1135</v>
      </c>
      <c r="F237">
        <v>9.9500000000000005E-2</v>
      </c>
    </row>
    <row r="238" spans="1:6" x14ac:dyDescent="0.3">
      <c r="A238">
        <v>-13.4023</v>
      </c>
      <c r="B238">
        <v>-8.5199999999999998E-2</v>
      </c>
      <c r="C238">
        <v>-4.7399999999999998E-2</v>
      </c>
      <c r="D238">
        <v>0.1082</v>
      </c>
      <c r="E238">
        <v>0.104</v>
      </c>
      <c r="F238">
        <v>9.7100000000000006E-2</v>
      </c>
    </row>
    <row r="239" spans="1:6" x14ac:dyDescent="0.3">
      <c r="A239">
        <v>-13.373799999999999</v>
      </c>
      <c r="B239">
        <v>-7.9399999999999998E-2</v>
      </c>
      <c r="C239">
        <v>-4.4400000000000002E-2</v>
      </c>
      <c r="D239">
        <v>0.108</v>
      </c>
      <c r="E239">
        <v>0.1011</v>
      </c>
      <c r="F239">
        <v>9.3799999999999994E-2</v>
      </c>
    </row>
    <row r="240" spans="1:6" x14ac:dyDescent="0.3">
      <c r="A240">
        <v>-13.3453</v>
      </c>
      <c r="B240">
        <v>-7.3700000000000002E-2</v>
      </c>
      <c r="C240">
        <v>-3.95E-2</v>
      </c>
      <c r="D240">
        <v>0.1057</v>
      </c>
      <c r="E240">
        <v>0.106</v>
      </c>
      <c r="F240">
        <v>0.1076</v>
      </c>
    </row>
    <row r="241" spans="1:6" x14ac:dyDescent="0.3">
      <c r="A241">
        <v>-13.316800000000001</v>
      </c>
      <c r="B241">
        <v>-6.8000000000000005E-2</v>
      </c>
      <c r="C241">
        <v>-3.2399999999999998E-2</v>
      </c>
      <c r="D241">
        <v>0.10440000000000001</v>
      </c>
      <c r="E241">
        <v>9.8699999999999996E-2</v>
      </c>
      <c r="F241">
        <v>9.2899999999999996E-2</v>
      </c>
    </row>
    <row r="242" spans="1:6" x14ac:dyDescent="0.3">
      <c r="A242">
        <v>-13.2883</v>
      </c>
      <c r="B242">
        <v>-6.2300000000000001E-2</v>
      </c>
      <c r="C242">
        <v>-2.3400000000000001E-2</v>
      </c>
      <c r="D242">
        <v>0.10630000000000001</v>
      </c>
      <c r="E242">
        <v>9.1200000000000003E-2</v>
      </c>
      <c r="F242">
        <v>9.9500000000000005E-2</v>
      </c>
    </row>
    <row r="243" spans="1:6" x14ac:dyDescent="0.3">
      <c r="A243">
        <v>-13.2598</v>
      </c>
      <c r="B243">
        <v>-5.67E-2</v>
      </c>
      <c r="C243">
        <v>-1.32E-2</v>
      </c>
      <c r="D243">
        <v>0.1113</v>
      </c>
      <c r="E243">
        <v>9.6299999999999997E-2</v>
      </c>
      <c r="F243">
        <v>0.1114</v>
      </c>
    </row>
    <row r="244" spans="1:6" x14ac:dyDescent="0.3">
      <c r="A244">
        <v>-13.231199999999999</v>
      </c>
      <c r="B244">
        <v>-5.1200000000000002E-2</v>
      </c>
      <c r="C244">
        <v>-2.5999999999999999E-3</v>
      </c>
      <c r="D244">
        <v>0.1173</v>
      </c>
      <c r="E244">
        <v>9.3700000000000006E-2</v>
      </c>
      <c r="F244">
        <v>9.1200000000000003E-2</v>
      </c>
    </row>
    <row r="245" spans="1:6" x14ac:dyDescent="0.3">
      <c r="A245">
        <v>-13.2027</v>
      </c>
      <c r="B245">
        <v>-4.5699999999999998E-2</v>
      </c>
      <c r="C245">
        <v>7.6E-3</v>
      </c>
      <c r="D245">
        <v>0.1216</v>
      </c>
      <c r="E245">
        <v>8.5199999999999998E-2</v>
      </c>
      <c r="F245">
        <v>0.1104</v>
      </c>
    </row>
    <row r="246" spans="1:6" x14ac:dyDescent="0.3">
      <c r="A246">
        <v>-13.174200000000001</v>
      </c>
      <c r="B246">
        <v>-4.02E-2</v>
      </c>
      <c r="C246">
        <v>1.6400000000000001E-2</v>
      </c>
      <c r="D246">
        <v>0.12230000000000001</v>
      </c>
      <c r="E246">
        <v>8.72E-2</v>
      </c>
      <c r="F246">
        <v>0.10390000000000001</v>
      </c>
    </row>
    <row r="247" spans="1:6" x14ac:dyDescent="0.3">
      <c r="A247">
        <v>-13.1457</v>
      </c>
      <c r="B247">
        <v>-3.4799999999999998E-2</v>
      </c>
      <c r="C247">
        <v>2.3400000000000001E-2</v>
      </c>
      <c r="D247">
        <v>0.1201</v>
      </c>
      <c r="E247">
        <v>8.8099999999999998E-2</v>
      </c>
      <c r="F247">
        <v>9.8299999999999998E-2</v>
      </c>
    </row>
    <row r="248" spans="1:6" x14ac:dyDescent="0.3">
      <c r="A248">
        <v>-13.1172</v>
      </c>
      <c r="B248">
        <v>-2.93E-2</v>
      </c>
      <c r="C248">
        <v>2.8400000000000002E-2</v>
      </c>
      <c r="D248">
        <v>0.1172</v>
      </c>
      <c r="E248">
        <v>8.3199999999999996E-2</v>
      </c>
      <c r="F248">
        <v>0.10630000000000001</v>
      </c>
    </row>
    <row r="249" spans="1:6" x14ac:dyDescent="0.3">
      <c r="A249">
        <v>-13.088699999999999</v>
      </c>
      <c r="B249">
        <v>-2.3699999999999999E-2</v>
      </c>
      <c r="C249">
        <v>3.1800000000000002E-2</v>
      </c>
      <c r="D249">
        <v>0.1166</v>
      </c>
      <c r="E249">
        <v>8.14E-2</v>
      </c>
      <c r="F249">
        <v>9.8400000000000001E-2</v>
      </c>
    </row>
    <row r="250" spans="1:6" x14ac:dyDescent="0.3">
      <c r="A250">
        <v>-13.0602</v>
      </c>
      <c r="B250">
        <v>-1.8100000000000002E-2</v>
      </c>
      <c r="C250">
        <v>3.4000000000000002E-2</v>
      </c>
      <c r="D250">
        <v>0.11990000000000001</v>
      </c>
      <c r="E250">
        <v>8.1000000000000003E-2</v>
      </c>
      <c r="F250">
        <v>9.6799999999999997E-2</v>
      </c>
    </row>
    <row r="251" spans="1:6" x14ac:dyDescent="0.3">
      <c r="A251">
        <v>-13.031599999999999</v>
      </c>
      <c r="B251">
        <v>-1.24E-2</v>
      </c>
      <c r="C251">
        <v>3.5900000000000001E-2</v>
      </c>
      <c r="D251">
        <v>0.12570000000000001</v>
      </c>
      <c r="E251">
        <v>8.1100000000000005E-2</v>
      </c>
      <c r="F251">
        <v>9.5299999999999996E-2</v>
      </c>
    </row>
    <row r="252" spans="1:6" x14ac:dyDescent="0.3">
      <c r="A252">
        <v>-13.0031</v>
      </c>
      <c r="B252">
        <v>-6.4999999999999997E-3</v>
      </c>
      <c r="C252">
        <v>3.8399999999999997E-2</v>
      </c>
      <c r="D252">
        <v>0.13089999999999999</v>
      </c>
      <c r="E252">
        <v>7.9299999999999995E-2</v>
      </c>
      <c r="F252">
        <v>9.2799999999999994E-2</v>
      </c>
    </row>
    <row r="253" spans="1:6" x14ac:dyDescent="0.3">
      <c r="A253">
        <v>-12.974600000000001</v>
      </c>
      <c r="B253">
        <v>-5.9999999999999995E-4</v>
      </c>
      <c r="C253">
        <v>4.2000000000000003E-2</v>
      </c>
      <c r="D253">
        <v>0.1321</v>
      </c>
      <c r="E253">
        <v>7.6399999999999996E-2</v>
      </c>
      <c r="F253">
        <v>8.6400000000000005E-2</v>
      </c>
    </row>
    <row r="254" spans="1:6" x14ac:dyDescent="0.3">
      <c r="A254">
        <v>-12.946099999999999</v>
      </c>
      <c r="B254">
        <v>5.4999999999999997E-3</v>
      </c>
      <c r="C254">
        <v>4.7500000000000001E-2</v>
      </c>
      <c r="D254">
        <v>0.12889999999999999</v>
      </c>
      <c r="E254">
        <v>8.0799999999999997E-2</v>
      </c>
      <c r="F254">
        <v>9.1899999999999996E-2</v>
      </c>
    </row>
    <row r="255" spans="1:6" x14ac:dyDescent="0.3">
      <c r="A255">
        <v>-12.9176</v>
      </c>
      <c r="B255">
        <v>1.1599999999999999E-2</v>
      </c>
      <c r="C255">
        <v>5.4899999999999997E-2</v>
      </c>
      <c r="D255">
        <v>0.1241</v>
      </c>
      <c r="E255">
        <v>8.1500000000000003E-2</v>
      </c>
      <c r="F255">
        <v>8.2400000000000001E-2</v>
      </c>
    </row>
    <row r="256" spans="1:6" x14ac:dyDescent="0.3">
      <c r="A256">
        <v>-12.889099999999999</v>
      </c>
      <c r="B256">
        <v>1.7899999999999999E-2</v>
      </c>
      <c r="C256">
        <v>6.4299999999999996E-2</v>
      </c>
      <c r="D256">
        <v>0.1222</v>
      </c>
      <c r="E256">
        <v>7.4899999999999994E-2</v>
      </c>
      <c r="F256">
        <v>8.8400000000000006E-2</v>
      </c>
    </row>
    <row r="257" spans="1:6" x14ac:dyDescent="0.3">
      <c r="A257">
        <v>-12.8605</v>
      </c>
      <c r="B257">
        <v>2.4199999999999999E-2</v>
      </c>
      <c r="C257">
        <v>7.4999999999999997E-2</v>
      </c>
      <c r="D257">
        <v>0.12559999999999999</v>
      </c>
      <c r="E257">
        <v>8.0299999999999996E-2</v>
      </c>
      <c r="F257">
        <v>8.8900000000000007E-2</v>
      </c>
    </row>
    <row r="258" spans="1:6" x14ac:dyDescent="0.3">
      <c r="A258">
        <v>-12.832000000000001</v>
      </c>
      <c r="B258">
        <v>3.0599999999999999E-2</v>
      </c>
      <c r="C258">
        <v>8.6499999999999994E-2</v>
      </c>
      <c r="D258">
        <v>0.13250000000000001</v>
      </c>
      <c r="E258">
        <v>8.6900000000000005E-2</v>
      </c>
      <c r="F258">
        <v>8.3500000000000005E-2</v>
      </c>
    </row>
    <row r="259" spans="1:6" x14ac:dyDescent="0.3">
      <c r="A259">
        <v>-12.8035</v>
      </c>
      <c r="B259">
        <v>3.6999999999999998E-2</v>
      </c>
      <c r="C259">
        <v>9.7900000000000001E-2</v>
      </c>
      <c r="D259">
        <v>0.13789999999999999</v>
      </c>
      <c r="E259">
        <v>7.9100000000000004E-2</v>
      </c>
      <c r="F259">
        <v>9.8599999999999993E-2</v>
      </c>
    </row>
    <row r="260" spans="1:6" x14ac:dyDescent="0.3">
      <c r="A260">
        <v>-12.775</v>
      </c>
      <c r="B260">
        <v>4.3299999999999998E-2</v>
      </c>
      <c r="C260">
        <v>0.1081</v>
      </c>
      <c r="D260">
        <v>0.13739999999999999</v>
      </c>
      <c r="E260">
        <v>7.9799999999999996E-2</v>
      </c>
      <c r="F260">
        <v>9.0499999999999997E-2</v>
      </c>
    </row>
    <row r="261" spans="1:6" x14ac:dyDescent="0.3">
      <c r="A261">
        <v>-12.746499999999999</v>
      </c>
      <c r="B261">
        <v>4.9700000000000001E-2</v>
      </c>
      <c r="C261">
        <v>0.11650000000000001</v>
      </c>
      <c r="D261">
        <v>0.13120000000000001</v>
      </c>
      <c r="E261">
        <v>8.9099999999999999E-2</v>
      </c>
      <c r="F261">
        <v>9.9699999999999997E-2</v>
      </c>
    </row>
    <row r="262" spans="1:6" x14ac:dyDescent="0.3">
      <c r="A262">
        <v>-12.718</v>
      </c>
      <c r="B262">
        <v>5.5899999999999998E-2</v>
      </c>
      <c r="C262">
        <v>0.1225</v>
      </c>
      <c r="D262">
        <v>0.12429999999999999</v>
      </c>
      <c r="E262">
        <v>8.6400000000000005E-2</v>
      </c>
      <c r="F262">
        <v>0.10580000000000001</v>
      </c>
    </row>
    <row r="263" spans="1:6" x14ac:dyDescent="0.3">
      <c r="A263">
        <v>-12.689500000000001</v>
      </c>
      <c r="B263">
        <v>6.2100000000000002E-2</v>
      </c>
      <c r="C263">
        <v>0.12620000000000001</v>
      </c>
      <c r="D263">
        <v>0.12239999999999999</v>
      </c>
      <c r="E263">
        <v>8.4099999999999994E-2</v>
      </c>
      <c r="F263">
        <v>0.1033</v>
      </c>
    </row>
    <row r="264" spans="1:6" x14ac:dyDescent="0.3">
      <c r="A264">
        <v>-12.6609</v>
      </c>
      <c r="B264">
        <v>6.8099999999999994E-2</v>
      </c>
      <c r="C264">
        <v>0.12790000000000001</v>
      </c>
      <c r="D264">
        <v>0.12770000000000001</v>
      </c>
      <c r="E264">
        <v>9.0300000000000005E-2</v>
      </c>
      <c r="F264">
        <v>0.1125</v>
      </c>
    </row>
    <row r="265" spans="1:6" x14ac:dyDescent="0.3">
      <c r="A265">
        <v>-12.632400000000001</v>
      </c>
      <c r="B265">
        <v>7.3999999999999996E-2</v>
      </c>
      <c r="C265">
        <v>0.1285</v>
      </c>
      <c r="D265">
        <v>0.13639999999999999</v>
      </c>
      <c r="E265">
        <v>9.2799999999999994E-2</v>
      </c>
      <c r="F265">
        <v>0.1132</v>
      </c>
    </row>
    <row r="266" spans="1:6" x14ac:dyDescent="0.3">
      <c r="A266">
        <v>-12.603899999999999</v>
      </c>
      <c r="B266">
        <v>7.9799999999999996E-2</v>
      </c>
      <c r="C266">
        <v>0.12909999999999999</v>
      </c>
      <c r="D266">
        <v>0.14149999999999999</v>
      </c>
      <c r="E266">
        <v>9.1800000000000007E-2</v>
      </c>
      <c r="F266">
        <v>0.11459999999999999</v>
      </c>
    </row>
    <row r="267" spans="1:6" x14ac:dyDescent="0.3">
      <c r="A267">
        <v>-12.5754</v>
      </c>
      <c r="B267">
        <v>8.5500000000000007E-2</v>
      </c>
      <c r="C267">
        <v>0.1308</v>
      </c>
      <c r="D267">
        <v>0.1384</v>
      </c>
      <c r="E267">
        <v>9.1800000000000007E-2</v>
      </c>
      <c r="F267">
        <v>0.11559999999999999</v>
      </c>
    </row>
    <row r="268" spans="1:6" x14ac:dyDescent="0.3">
      <c r="A268">
        <v>-12.546900000000001</v>
      </c>
      <c r="B268">
        <v>9.11E-2</v>
      </c>
      <c r="C268">
        <v>0.13469999999999999</v>
      </c>
      <c r="D268">
        <v>0.12909999999999999</v>
      </c>
      <c r="E268">
        <v>9.5600000000000004E-2</v>
      </c>
      <c r="F268">
        <v>0.1173</v>
      </c>
    </row>
    <row r="269" spans="1:6" x14ac:dyDescent="0.3">
      <c r="A269">
        <v>-12.5184</v>
      </c>
      <c r="B269">
        <v>9.6600000000000005E-2</v>
      </c>
      <c r="C269">
        <v>0.14149999999999999</v>
      </c>
      <c r="D269">
        <v>0.1203</v>
      </c>
      <c r="E269">
        <v>9.9500000000000005E-2</v>
      </c>
      <c r="F269">
        <v>0.11409999999999999</v>
      </c>
    </row>
    <row r="270" spans="1:6" x14ac:dyDescent="0.3">
      <c r="A270">
        <v>-12.489800000000001</v>
      </c>
      <c r="B270">
        <v>0.1021</v>
      </c>
      <c r="C270">
        <v>0.15140000000000001</v>
      </c>
      <c r="D270">
        <v>0.1187</v>
      </c>
      <c r="E270">
        <v>9.4799999999999995E-2</v>
      </c>
      <c r="F270">
        <v>0.1125</v>
      </c>
    </row>
    <row r="271" spans="1:6" x14ac:dyDescent="0.3">
      <c r="A271">
        <v>-12.4613</v>
      </c>
      <c r="B271">
        <v>0.1076</v>
      </c>
      <c r="C271">
        <v>0.16389999999999999</v>
      </c>
      <c r="D271">
        <v>0.125</v>
      </c>
      <c r="E271">
        <v>9.5000000000000001E-2</v>
      </c>
      <c r="F271">
        <v>0.1113</v>
      </c>
    </row>
    <row r="272" spans="1:6" x14ac:dyDescent="0.3">
      <c r="A272">
        <v>-12.4328</v>
      </c>
      <c r="B272">
        <v>0.11310000000000001</v>
      </c>
      <c r="C272">
        <v>0.17780000000000001</v>
      </c>
      <c r="D272">
        <v>0.13389999999999999</v>
      </c>
      <c r="E272">
        <v>0.1047</v>
      </c>
      <c r="F272">
        <v>0.1086</v>
      </c>
    </row>
    <row r="273" spans="1:6" x14ac:dyDescent="0.3">
      <c r="A273">
        <v>-12.404299999999999</v>
      </c>
      <c r="B273">
        <v>0.1186</v>
      </c>
      <c r="C273">
        <v>0.1918</v>
      </c>
      <c r="D273">
        <v>0.13750000000000001</v>
      </c>
      <c r="E273">
        <v>0.1004</v>
      </c>
      <c r="F273">
        <v>0.1023</v>
      </c>
    </row>
    <row r="274" spans="1:6" x14ac:dyDescent="0.3">
      <c r="A274">
        <v>-12.3758</v>
      </c>
      <c r="B274">
        <v>0.12429999999999999</v>
      </c>
      <c r="C274">
        <v>0.2041</v>
      </c>
      <c r="D274">
        <v>0.13250000000000001</v>
      </c>
      <c r="E274">
        <v>9.4399999999999998E-2</v>
      </c>
      <c r="F274">
        <v>0.10829999999999999</v>
      </c>
    </row>
    <row r="275" spans="1:6" x14ac:dyDescent="0.3">
      <c r="A275">
        <v>-12.347300000000001</v>
      </c>
      <c r="B275">
        <v>0.13009999999999999</v>
      </c>
      <c r="C275">
        <v>0.21329999999999999</v>
      </c>
      <c r="D275">
        <v>0.1221</v>
      </c>
      <c r="E275">
        <v>0.1055</v>
      </c>
      <c r="F275">
        <v>9.8900000000000002E-2</v>
      </c>
    </row>
    <row r="276" spans="1:6" x14ac:dyDescent="0.3">
      <c r="A276">
        <v>-12.3187</v>
      </c>
      <c r="B276">
        <v>0.13589999999999999</v>
      </c>
      <c r="C276">
        <v>0.21859999999999999</v>
      </c>
      <c r="D276">
        <v>0.1138</v>
      </c>
      <c r="E276">
        <v>0.1052</v>
      </c>
      <c r="F276">
        <v>9.98E-2</v>
      </c>
    </row>
    <row r="277" spans="1:6" x14ac:dyDescent="0.3">
      <c r="A277">
        <v>-12.2902</v>
      </c>
      <c r="B277">
        <v>0.1419</v>
      </c>
      <c r="C277">
        <v>0.21990000000000001</v>
      </c>
      <c r="D277">
        <v>0.1129</v>
      </c>
      <c r="E277">
        <v>9.5100000000000004E-2</v>
      </c>
      <c r="F277">
        <v>0.1047</v>
      </c>
    </row>
    <row r="278" spans="1:6" x14ac:dyDescent="0.3">
      <c r="A278">
        <v>-12.261699999999999</v>
      </c>
      <c r="B278">
        <v>0.14799999999999999</v>
      </c>
      <c r="C278">
        <v>0.21840000000000001</v>
      </c>
      <c r="D278">
        <v>0.1188</v>
      </c>
      <c r="E278">
        <v>0.1042</v>
      </c>
      <c r="F278">
        <v>9.6100000000000005E-2</v>
      </c>
    </row>
    <row r="279" spans="1:6" x14ac:dyDescent="0.3">
      <c r="A279">
        <v>-12.2332</v>
      </c>
      <c r="B279">
        <v>0.15429999999999999</v>
      </c>
      <c r="C279">
        <v>0.2155</v>
      </c>
      <c r="D279">
        <v>0.12540000000000001</v>
      </c>
      <c r="E279">
        <v>0.10829999999999999</v>
      </c>
      <c r="F279">
        <v>0.10489999999999999</v>
      </c>
    </row>
    <row r="280" spans="1:6" x14ac:dyDescent="0.3">
      <c r="A280">
        <v>-12.204700000000001</v>
      </c>
      <c r="B280">
        <v>0.1605</v>
      </c>
      <c r="C280">
        <v>0.21329999999999999</v>
      </c>
      <c r="D280">
        <v>0.12609999999999999</v>
      </c>
      <c r="E280">
        <v>9.6600000000000005E-2</v>
      </c>
      <c r="F280">
        <v>0.10249999999999999</v>
      </c>
    </row>
    <row r="281" spans="1:6" x14ac:dyDescent="0.3">
      <c r="A281">
        <v>-12.1762</v>
      </c>
      <c r="B281">
        <v>0.16689999999999999</v>
      </c>
      <c r="C281">
        <v>0.21360000000000001</v>
      </c>
      <c r="D281">
        <v>0.1191</v>
      </c>
      <c r="E281">
        <v>0.1004</v>
      </c>
      <c r="F281">
        <v>0.10680000000000001</v>
      </c>
    </row>
    <row r="282" spans="1:6" x14ac:dyDescent="0.3">
      <c r="A282">
        <v>-12.1477</v>
      </c>
      <c r="B282">
        <v>0.17319999999999999</v>
      </c>
      <c r="C282">
        <v>0.21779999999999999</v>
      </c>
      <c r="D282">
        <v>0.10879999999999999</v>
      </c>
      <c r="E282">
        <v>0.108</v>
      </c>
      <c r="F282">
        <v>0.1043</v>
      </c>
    </row>
    <row r="283" spans="1:6" x14ac:dyDescent="0.3">
      <c r="A283">
        <v>-12.1191</v>
      </c>
      <c r="B283">
        <v>0.17949999999999999</v>
      </c>
      <c r="C283">
        <v>0.22670000000000001</v>
      </c>
      <c r="D283">
        <v>0.10199999999999999</v>
      </c>
      <c r="E283">
        <v>0.1002</v>
      </c>
      <c r="F283">
        <v>0.1119</v>
      </c>
    </row>
    <row r="284" spans="1:6" x14ac:dyDescent="0.3">
      <c r="A284">
        <v>-12.0906</v>
      </c>
      <c r="B284">
        <v>0.18579999999999999</v>
      </c>
      <c r="C284">
        <v>0.2397</v>
      </c>
      <c r="D284">
        <v>0.1028</v>
      </c>
      <c r="E284">
        <v>9.8699999999999996E-2</v>
      </c>
      <c r="F284">
        <v>0.10920000000000001</v>
      </c>
    </row>
    <row r="285" spans="1:6" x14ac:dyDescent="0.3">
      <c r="A285">
        <v>-12.062099999999999</v>
      </c>
      <c r="B285">
        <v>0.192</v>
      </c>
      <c r="C285">
        <v>0.25559999999999999</v>
      </c>
      <c r="D285">
        <v>0.1091</v>
      </c>
      <c r="E285">
        <v>0.104</v>
      </c>
      <c r="F285">
        <v>0.10539999999999999</v>
      </c>
    </row>
    <row r="286" spans="1:6" x14ac:dyDescent="0.3">
      <c r="A286">
        <v>-12.0336</v>
      </c>
      <c r="B286">
        <v>0.1981</v>
      </c>
      <c r="C286">
        <v>0.2722</v>
      </c>
      <c r="D286">
        <v>0.1145</v>
      </c>
      <c r="E286">
        <v>0.1013</v>
      </c>
      <c r="F286">
        <v>0.1132</v>
      </c>
    </row>
    <row r="287" spans="1:6" x14ac:dyDescent="0.3">
      <c r="A287">
        <v>-12.005100000000001</v>
      </c>
      <c r="B287">
        <v>0.20399999999999999</v>
      </c>
      <c r="C287">
        <v>0.28710000000000002</v>
      </c>
      <c r="D287">
        <v>0.11310000000000001</v>
      </c>
      <c r="E287">
        <v>9.9699999999999997E-2</v>
      </c>
      <c r="F287">
        <v>0.10150000000000001</v>
      </c>
    </row>
    <row r="288" spans="1:6" x14ac:dyDescent="0.3">
      <c r="A288">
        <v>-11.976599999999999</v>
      </c>
      <c r="B288">
        <v>0.20979999999999999</v>
      </c>
      <c r="C288">
        <v>0.2979</v>
      </c>
      <c r="D288">
        <v>0.10440000000000001</v>
      </c>
      <c r="E288">
        <v>0.1021</v>
      </c>
      <c r="F288">
        <v>0.1037</v>
      </c>
    </row>
    <row r="289" spans="1:6" x14ac:dyDescent="0.3">
      <c r="A289">
        <v>-11.948</v>
      </c>
      <c r="B289">
        <v>0.2155</v>
      </c>
      <c r="C289">
        <v>0.3034</v>
      </c>
      <c r="D289">
        <v>9.3700000000000006E-2</v>
      </c>
      <c r="E289">
        <v>0.1012</v>
      </c>
      <c r="F289">
        <v>0.1024</v>
      </c>
    </row>
    <row r="290" spans="1:6" x14ac:dyDescent="0.3">
      <c r="A290">
        <v>-11.919499999999999</v>
      </c>
      <c r="B290">
        <v>0.22109999999999999</v>
      </c>
      <c r="C290">
        <v>0.30349999999999999</v>
      </c>
      <c r="D290">
        <v>8.7900000000000006E-2</v>
      </c>
      <c r="E290">
        <v>9.98E-2</v>
      </c>
      <c r="F290">
        <v>9.8599999999999993E-2</v>
      </c>
    </row>
    <row r="291" spans="1:6" x14ac:dyDescent="0.3">
      <c r="A291">
        <v>-11.891</v>
      </c>
      <c r="B291">
        <v>0.2266</v>
      </c>
      <c r="C291">
        <v>0.2994</v>
      </c>
      <c r="D291">
        <v>9.0200000000000002E-2</v>
      </c>
      <c r="E291">
        <v>9.9699999999999997E-2</v>
      </c>
      <c r="F291">
        <v>9.4200000000000006E-2</v>
      </c>
    </row>
    <row r="292" spans="1:6" x14ac:dyDescent="0.3">
      <c r="A292">
        <v>-11.862500000000001</v>
      </c>
      <c r="B292">
        <v>0.2321</v>
      </c>
      <c r="C292">
        <v>0.29339999999999999</v>
      </c>
      <c r="D292">
        <v>9.7500000000000003E-2</v>
      </c>
      <c r="E292">
        <v>0.1014</v>
      </c>
      <c r="F292">
        <v>9.8299999999999998E-2</v>
      </c>
    </row>
    <row r="293" spans="1:6" x14ac:dyDescent="0.3">
      <c r="A293">
        <v>-11.834</v>
      </c>
      <c r="B293">
        <v>0.23749999999999999</v>
      </c>
      <c r="C293">
        <v>0.28799999999999998</v>
      </c>
      <c r="D293">
        <v>0.1026</v>
      </c>
      <c r="E293">
        <v>0.1013</v>
      </c>
      <c r="F293">
        <v>9.5299999999999996E-2</v>
      </c>
    </row>
    <row r="294" spans="1:6" x14ac:dyDescent="0.3">
      <c r="A294">
        <v>-11.8055</v>
      </c>
      <c r="B294">
        <v>0.2429</v>
      </c>
      <c r="C294">
        <v>0.28570000000000001</v>
      </c>
      <c r="D294">
        <v>0.10009999999999999</v>
      </c>
      <c r="E294">
        <v>9.7199999999999995E-2</v>
      </c>
      <c r="F294">
        <v>9.2100000000000001E-2</v>
      </c>
    </row>
    <row r="295" spans="1:6" x14ac:dyDescent="0.3">
      <c r="A295">
        <v>-11.776999999999999</v>
      </c>
      <c r="B295">
        <v>0.24829999999999999</v>
      </c>
      <c r="C295">
        <v>0.28820000000000001</v>
      </c>
      <c r="D295">
        <v>9.0999999999999998E-2</v>
      </c>
      <c r="E295">
        <v>9.9699999999999997E-2</v>
      </c>
      <c r="F295">
        <v>0.1019</v>
      </c>
    </row>
    <row r="296" spans="1:6" x14ac:dyDescent="0.3">
      <c r="A296">
        <v>-11.7484</v>
      </c>
      <c r="B296">
        <v>0.25390000000000001</v>
      </c>
      <c r="C296">
        <v>0.29630000000000001</v>
      </c>
      <c r="D296">
        <v>8.14E-2</v>
      </c>
      <c r="E296">
        <v>0.1036</v>
      </c>
      <c r="F296">
        <v>9.8400000000000001E-2</v>
      </c>
    </row>
    <row r="297" spans="1:6" x14ac:dyDescent="0.3">
      <c r="A297">
        <v>-11.719900000000001</v>
      </c>
      <c r="B297">
        <v>0.25950000000000001</v>
      </c>
      <c r="C297">
        <v>0.30959999999999999</v>
      </c>
      <c r="D297">
        <v>7.8E-2</v>
      </c>
      <c r="E297">
        <v>9.6699999999999994E-2</v>
      </c>
      <c r="F297">
        <v>0.1003</v>
      </c>
    </row>
    <row r="298" spans="1:6" x14ac:dyDescent="0.3">
      <c r="A298">
        <v>-11.6914</v>
      </c>
      <c r="B298">
        <v>0.26529999999999998</v>
      </c>
      <c r="C298">
        <v>0.32629999999999998</v>
      </c>
      <c r="D298">
        <v>8.2000000000000003E-2</v>
      </c>
      <c r="E298">
        <v>9.7500000000000003E-2</v>
      </c>
      <c r="F298">
        <v>0.1106</v>
      </c>
    </row>
    <row r="299" spans="1:6" x14ac:dyDescent="0.3">
      <c r="A299">
        <v>-11.6629</v>
      </c>
      <c r="B299">
        <v>0.2712</v>
      </c>
      <c r="C299">
        <v>0.34379999999999999</v>
      </c>
      <c r="D299">
        <v>8.8400000000000006E-2</v>
      </c>
      <c r="E299">
        <v>0.1053</v>
      </c>
      <c r="F299">
        <v>0.1111</v>
      </c>
    </row>
    <row r="300" spans="1:6" x14ac:dyDescent="0.3">
      <c r="A300">
        <v>-11.634399999999999</v>
      </c>
      <c r="B300">
        <v>0.2772</v>
      </c>
      <c r="C300">
        <v>0.35920000000000002</v>
      </c>
      <c r="D300">
        <v>9.01E-2</v>
      </c>
      <c r="E300">
        <v>9.6199999999999994E-2</v>
      </c>
      <c r="F300">
        <v>0.1096</v>
      </c>
    </row>
    <row r="301" spans="1:6" x14ac:dyDescent="0.3">
      <c r="A301">
        <v>-11.6059</v>
      </c>
      <c r="B301">
        <v>0.2833</v>
      </c>
      <c r="C301">
        <v>0.36980000000000002</v>
      </c>
      <c r="D301">
        <v>8.4400000000000003E-2</v>
      </c>
      <c r="E301">
        <v>9.2999999999999999E-2</v>
      </c>
      <c r="F301">
        <v>0.12479999999999999</v>
      </c>
    </row>
    <row r="302" spans="1:6" x14ac:dyDescent="0.3">
      <c r="A302">
        <v>-11.577299999999999</v>
      </c>
      <c r="B302">
        <v>0.28960000000000002</v>
      </c>
      <c r="C302">
        <v>0.37430000000000002</v>
      </c>
      <c r="D302">
        <v>7.5300000000000006E-2</v>
      </c>
      <c r="E302">
        <v>0.10589999999999999</v>
      </c>
      <c r="F302">
        <v>0.1149</v>
      </c>
    </row>
    <row r="303" spans="1:6" x14ac:dyDescent="0.3">
      <c r="A303">
        <v>-11.5488</v>
      </c>
      <c r="B303">
        <v>0.2959</v>
      </c>
      <c r="C303">
        <v>0.37280000000000002</v>
      </c>
      <c r="D303">
        <v>6.9900000000000004E-2</v>
      </c>
      <c r="E303">
        <v>9.7900000000000001E-2</v>
      </c>
      <c r="F303">
        <v>0.1181</v>
      </c>
    </row>
    <row r="304" spans="1:6" x14ac:dyDescent="0.3">
      <c r="A304">
        <v>-11.520300000000001</v>
      </c>
      <c r="B304">
        <v>0.30220000000000002</v>
      </c>
      <c r="C304">
        <v>0.3669</v>
      </c>
      <c r="D304">
        <v>7.1900000000000006E-2</v>
      </c>
      <c r="E304">
        <v>8.7900000000000006E-2</v>
      </c>
      <c r="F304">
        <v>0.127</v>
      </c>
    </row>
    <row r="305" spans="1:6" x14ac:dyDescent="0.3">
      <c r="A305">
        <v>-11.4918</v>
      </c>
      <c r="B305">
        <v>0.3085</v>
      </c>
      <c r="C305">
        <v>0.35909999999999997</v>
      </c>
      <c r="D305">
        <v>7.8299999999999995E-2</v>
      </c>
      <c r="E305">
        <v>0.1033</v>
      </c>
      <c r="F305">
        <v>0.1095</v>
      </c>
    </row>
    <row r="306" spans="1:6" x14ac:dyDescent="0.3">
      <c r="A306">
        <v>-11.4633</v>
      </c>
      <c r="B306">
        <v>0.31480000000000002</v>
      </c>
      <c r="C306">
        <v>0.35220000000000001</v>
      </c>
      <c r="D306">
        <v>8.2100000000000006E-2</v>
      </c>
      <c r="E306">
        <v>0.1007</v>
      </c>
      <c r="F306">
        <v>0.12280000000000001</v>
      </c>
    </row>
    <row r="307" spans="1:6" x14ac:dyDescent="0.3">
      <c r="A307">
        <v>-11.434799999999999</v>
      </c>
      <c r="B307">
        <v>0.32100000000000001</v>
      </c>
      <c r="C307">
        <v>0.34870000000000001</v>
      </c>
      <c r="D307">
        <v>7.85E-2</v>
      </c>
      <c r="E307">
        <v>8.4099999999999994E-2</v>
      </c>
      <c r="F307">
        <v>0.1118</v>
      </c>
    </row>
    <row r="308" spans="1:6" x14ac:dyDescent="0.3">
      <c r="A308">
        <v>-11.4062</v>
      </c>
      <c r="B308">
        <v>0.32700000000000001</v>
      </c>
      <c r="C308">
        <v>0.35039999999999999</v>
      </c>
      <c r="D308">
        <v>6.9900000000000004E-2</v>
      </c>
      <c r="E308">
        <v>9.7900000000000001E-2</v>
      </c>
      <c r="F308">
        <v>0.1091</v>
      </c>
    </row>
    <row r="309" spans="1:6" x14ac:dyDescent="0.3">
      <c r="A309">
        <v>-11.377700000000001</v>
      </c>
      <c r="B309">
        <v>0.33279999999999998</v>
      </c>
      <c r="C309">
        <v>0.35780000000000001</v>
      </c>
      <c r="D309">
        <v>6.3399999999999998E-2</v>
      </c>
      <c r="E309">
        <v>0.1032</v>
      </c>
      <c r="F309">
        <v>0.1129</v>
      </c>
    </row>
    <row r="310" spans="1:6" x14ac:dyDescent="0.3">
      <c r="A310">
        <v>-11.3492</v>
      </c>
      <c r="B310">
        <v>0.33850000000000002</v>
      </c>
      <c r="C310">
        <v>0.37019999999999997</v>
      </c>
      <c r="D310">
        <v>6.4199999999999993E-2</v>
      </c>
      <c r="E310">
        <v>8.2400000000000001E-2</v>
      </c>
      <c r="F310">
        <v>0.1021</v>
      </c>
    </row>
    <row r="311" spans="1:6" x14ac:dyDescent="0.3">
      <c r="A311">
        <v>-11.3207</v>
      </c>
      <c r="B311">
        <v>0.34399999999999997</v>
      </c>
      <c r="C311">
        <v>0.3856</v>
      </c>
      <c r="D311">
        <v>7.0800000000000002E-2</v>
      </c>
      <c r="E311">
        <v>8.8599999999999998E-2</v>
      </c>
      <c r="F311">
        <v>0.1087</v>
      </c>
    </row>
    <row r="312" spans="1:6" x14ac:dyDescent="0.3">
      <c r="A312">
        <v>-11.292199999999999</v>
      </c>
      <c r="B312">
        <v>0.34920000000000001</v>
      </c>
      <c r="C312">
        <v>0.40139999999999998</v>
      </c>
      <c r="D312">
        <v>7.6200000000000004E-2</v>
      </c>
      <c r="E312">
        <v>0.1012</v>
      </c>
      <c r="F312">
        <v>0.1032</v>
      </c>
    </row>
    <row r="313" spans="1:6" x14ac:dyDescent="0.3">
      <c r="A313">
        <v>-11.2637</v>
      </c>
      <c r="B313">
        <v>0.3543</v>
      </c>
      <c r="C313">
        <v>0.41460000000000002</v>
      </c>
      <c r="D313">
        <v>7.4499999999999997E-2</v>
      </c>
      <c r="E313">
        <v>8.3900000000000002E-2</v>
      </c>
      <c r="F313">
        <v>0.1042</v>
      </c>
    </row>
    <row r="314" spans="1:6" x14ac:dyDescent="0.3">
      <c r="A314">
        <v>-11.235200000000001</v>
      </c>
      <c r="B314">
        <v>0.35930000000000001</v>
      </c>
      <c r="C314">
        <v>0.42280000000000001</v>
      </c>
      <c r="D314">
        <v>6.6699999999999995E-2</v>
      </c>
      <c r="E314">
        <v>8.2199999999999995E-2</v>
      </c>
      <c r="F314">
        <v>0.10630000000000001</v>
      </c>
    </row>
    <row r="315" spans="1:6" x14ac:dyDescent="0.3">
      <c r="A315">
        <v>-11.2066</v>
      </c>
      <c r="B315">
        <v>0.36409999999999998</v>
      </c>
      <c r="C315">
        <v>0.42509999999999998</v>
      </c>
      <c r="D315">
        <v>5.9900000000000002E-2</v>
      </c>
      <c r="E315">
        <v>9.5699999999999993E-2</v>
      </c>
      <c r="F315">
        <v>0.107</v>
      </c>
    </row>
    <row r="316" spans="1:6" x14ac:dyDescent="0.3">
      <c r="A316">
        <v>-11.178100000000001</v>
      </c>
      <c r="B316">
        <v>0.36880000000000002</v>
      </c>
      <c r="C316">
        <v>0.4219</v>
      </c>
      <c r="D316">
        <v>6.0400000000000002E-2</v>
      </c>
      <c r="E316">
        <v>8.4099999999999994E-2</v>
      </c>
      <c r="F316">
        <v>0.10580000000000001</v>
      </c>
    </row>
    <row r="317" spans="1:6" x14ac:dyDescent="0.3">
      <c r="A317">
        <v>-11.1496</v>
      </c>
      <c r="B317">
        <v>0.37359999999999999</v>
      </c>
      <c r="C317">
        <v>0.41499999999999998</v>
      </c>
      <c r="D317">
        <v>6.7900000000000002E-2</v>
      </c>
      <c r="E317">
        <v>7.9299999999999995E-2</v>
      </c>
      <c r="F317">
        <v>0.1134</v>
      </c>
    </row>
    <row r="318" spans="1:6" x14ac:dyDescent="0.3">
      <c r="A318">
        <v>-11.1211</v>
      </c>
      <c r="B318">
        <v>0.37830000000000003</v>
      </c>
      <c r="C318">
        <v>0.40679999999999999</v>
      </c>
      <c r="D318">
        <v>7.5300000000000006E-2</v>
      </c>
      <c r="E318">
        <v>9.1600000000000001E-2</v>
      </c>
      <c r="F318">
        <v>0.10730000000000001</v>
      </c>
    </row>
    <row r="319" spans="1:6" x14ac:dyDescent="0.3">
      <c r="A319">
        <v>-11.092599999999999</v>
      </c>
      <c r="B319">
        <v>0.38319999999999999</v>
      </c>
      <c r="C319">
        <v>0.40010000000000001</v>
      </c>
      <c r="D319">
        <v>7.51E-2</v>
      </c>
      <c r="E319">
        <v>8.4699999999999998E-2</v>
      </c>
      <c r="F319">
        <v>0.111</v>
      </c>
    </row>
    <row r="320" spans="1:6" x14ac:dyDescent="0.3">
      <c r="A320">
        <v>-11.0641</v>
      </c>
      <c r="B320">
        <v>0.3881</v>
      </c>
      <c r="C320">
        <v>0.39679999999999999</v>
      </c>
      <c r="D320">
        <v>6.7000000000000004E-2</v>
      </c>
      <c r="E320">
        <v>7.8600000000000003E-2</v>
      </c>
      <c r="F320">
        <v>0.1149</v>
      </c>
    </row>
    <row r="321" spans="1:6" x14ac:dyDescent="0.3">
      <c r="A321">
        <v>-11.035500000000001</v>
      </c>
      <c r="B321">
        <v>0.39329999999999998</v>
      </c>
      <c r="C321">
        <v>0.39850000000000002</v>
      </c>
      <c r="D321">
        <v>5.8299999999999998E-2</v>
      </c>
      <c r="E321">
        <v>8.8300000000000003E-2</v>
      </c>
      <c r="F321">
        <v>0.1046</v>
      </c>
    </row>
    <row r="322" spans="1:6" x14ac:dyDescent="0.3">
      <c r="A322">
        <v>-11.007</v>
      </c>
      <c r="B322">
        <v>0.39860000000000001</v>
      </c>
      <c r="C322">
        <v>0.40500000000000003</v>
      </c>
      <c r="D322">
        <v>5.74E-2</v>
      </c>
      <c r="E322">
        <v>8.4599999999999995E-2</v>
      </c>
      <c r="F322">
        <v>0.11650000000000001</v>
      </c>
    </row>
    <row r="323" spans="1:6" x14ac:dyDescent="0.3">
      <c r="A323">
        <v>-10.9785</v>
      </c>
      <c r="B323">
        <v>0.4042</v>
      </c>
      <c r="C323">
        <v>0.41560000000000002</v>
      </c>
      <c r="D323">
        <v>6.59E-2</v>
      </c>
      <c r="E323">
        <v>8.0100000000000005E-2</v>
      </c>
      <c r="F323">
        <v>0.10589999999999999</v>
      </c>
    </row>
    <row r="324" spans="1:6" x14ac:dyDescent="0.3">
      <c r="A324">
        <v>-10.95</v>
      </c>
      <c r="B324">
        <v>0.40989999999999999</v>
      </c>
      <c r="C324">
        <v>0.42799999999999999</v>
      </c>
      <c r="D324">
        <v>7.7100000000000002E-2</v>
      </c>
      <c r="E324">
        <v>8.8499999999999995E-2</v>
      </c>
      <c r="F324">
        <v>0.1096</v>
      </c>
    </row>
    <row r="325" spans="1:6" x14ac:dyDescent="0.3">
      <c r="A325">
        <v>-10.9215</v>
      </c>
      <c r="B325">
        <v>0.41589999999999999</v>
      </c>
      <c r="C325">
        <v>0.43990000000000001</v>
      </c>
      <c r="D325">
        <v>8.14E-2</v>
      </c>
      <c r="E325">
        <v>8.5500000000000007E-2</v>
      </c>
      <c r="F325">
        <v>0.11</v>
      </c>
    </row>
    <row r="326" spans="1:6" x14ac:dyDescent="0.3">
      <c r="A326">
        <v>-10.893000000000001</v>
      </c>
      <c r="B326">
        <v>0.42199999999999999</v>
      </c>
      <c r="C326">
        <v>0.44879999999999998</v>
      </c>
      <c r="D326">
        <v>7.5499999999999998E-2</v>
      </c>
      <c r="E326">
        <v>8.2600000000000007E-2</v>
      </c>
      <c r="F326">
        <v>0.107</v>
      </c>
    </row>
    <row r="327" spans="1:6" x14ac:dyDescent="0.3">
      <c r="A327">
        <v>-10.8645</v>
      </c>
      <c r="B327">
        <v>0.42820000000000003</v>
      </c>
      <c r="C327">
        <v>0.4531</v>
      </c>
      <c r="D327">
        <v>6.5500000000000003E-2</v>
      </c>
      <c r="E327">
        <v>9.2899999999999996E-2</v>
      </c>
      <c r="F327">
        <v>0.11</v>
      </c>
    </row>
    <row r="328" spans="1:6" x14ac:dyDescent="0.3">
      <c r="A328">
        <v>-10.835900000000001</v>
      </c>
      <c r="B328">
        <v>0.4345</v>
      </c>
      <c r="C328">
        <v>0.45240000000000002</v>
      </c>
      <c r="D328">
        <v>6.1100000000000002E-2</v>
      </c>
      <c r="E328">
        <v>9.11E-2</v>
      </c>
      <c r="F328">
        <v>0.1087</v>
      </c>
    </row>
    <row r="329" spans="1:6" x14ac:dyDescent="0.3">
      <c r="A329">
        <v>-10.807399999999999</v>
      </c>
      <c r="B329">
        <v>0.44090000000000001</v>
      </c>
      <c r="C329">
        <v>0.44750000000000001</v>
      </c>
      <c r="D329">
        <v>6.7000000000000004E-2</v>
      </c>
      <c r="E329">
        <v>8.6599999999999996E-2</v>
      </c>
      <c r="F329">
        <v>0.11269999999999999</v>
      </c>
    </row>
    <row r="330" spans="1:6" x14ac:dyDescent="0.3">
      <c r="A330">
        <v>-10.7789</v>
      </c>
      <c r="B330">
        <v>0.44719999999999999</v>
      </c>
      <c r="C330">
        <v>0.44009999999999999</v>
      </c>
      <c r="D330">
        <v>7.9000000000000001E-2</v>
      </c>
      <c r="E330">
        <v>9.69E-2</v>
      </c>
      <c r="F330">
        <v>0.10929999999999999</v>
      </c>
    </row>
    <row r="331" spans="1:6" x14ac:dyDescent="0.3">
      <c r="A331">
        <v>-10.750400000000001</v>
      </c>
      <c r="B331">
        <v>0.45340000000000003</v>
      </c>
      <c r="C331">
        <v>0.43259999999999998</v>
      </c>
      <c r="D331">
        <v>8.7300000000000003E-2</v>
      </c>
      <c r="E331">
        <v>9.8199999999999996E-2</v>
      </c>
      <c r="F331">
        <v>0.1171</v>
      </c>
    </row>
    <row r="332" spans="1:6" x14ac:dyDescent="0.3">
      <c r="A332">
        <v>-10.7219</v>
      </c>
      <c r="B332">
        <v>0.45939999999999998</v>
      </c>
      <c r="C332">
        <v>0.4269</v>
      </c>
      <c r="D332">
        <v>8.5599999999999996E-2</v>
      </c>
      <c r="E332">
        <v>9.2600000000000002E-2</v>
      </c>
      <c r="F332">
        <v>0.1142</v>
      </c>
    </row>
    <row r="333" spans="1:6" x14ac:dyDescent="0.3">
      <c r="A333">
        <v>-10.6934</v>
      </c>
      <c r="B333">
        <v>0.4652</v>
      </c>
      <c r="C333">
        <v>0.42449999999999999</v>
      </c>
      <c r="D333">
        <v>7.7200000000000005E-2</v>
      </c>
      <c r="E333">
        <v>0.1008</v>
      </c>
      <c r="F333">
        <v>0.1159</v>
      </c>
    </row>
    <row r="334" spans="1:6" x14ac:dyDescent="0.3">
      <c r="A334">
        <v>-10.6648</v>
      </c>
      <c r="B334">
        <v>0.47070000000000001</v>
      </c>
      <c r="C334">
        <v>0.42609999999999998</v>
      </c>
      <c r="D334">
        <v>7.1099999999999997E-2</v>
      </c>
      <c r="E334">
        <v>0.1046</v>
      </c>
      <c r="F334">
        <v>0.121</v>
      </c>
    </row>
    <row r="335" spans="1:6" x14ac:dyDescent="0.3">
      <c r="A335">
        <v>-10.6363</v>
      </c>
      <c r="B335">
        <v>0.47599999999999998</v>
      </c>
      <c r="C335">
        <v>0.43120000000000003</v>
      </c>
      <c r="D335">
        <v>7.3999999999999996E-2</v>
      </c>
      <c r="E335">
        <v>9.9400000000000002E-2</v>
      </c>
      <c r="F335">
        <v>0.11840000000000001</v>
      </c>
    </row>
    <row r="336" spans="1:6" x14ac:dyDescent="0.3">
      <c r="A336">
        <v>-10.607799999999999</v>
      </c>
      <c r="B336">
        <v>0.48089999999999999</v>
      </c>
      <c r="C336">
        <v>0.43859999999999999</v>
      </c>
      <c r="D336">
        <v>8.43E-2</v>
      </c>
      <c r="E336">
        <v>0.1043</v>
      </c>
      <c r="F336">
        <v>0.1192</v>
      </c>
    </row>
    <row r="337" spans="1:6" x14ac:dyDescent="0.3">
      <c r="A337">
        <v>-10.5793</v>
      </c>
      <c r="B337">
        <v>0.48559999999999998</v>
      </c>
      <c r="C337">
        <v>0.44650000000000001</v>
      </c>
      <c r="D337">
        <v>9.4E-2</v>
      </c>
      <c r="E337">
        <v>0.1094</v>
      </c>
      <c r="F337">
        <v>0.1245</v>
      </c>
    </row>
    <row r="338" spans="1:6" x14ac:dyDescent="0.3">
      <c r="A338">
        <v>-10.550800000000001</v>
      </c>
      <c r="B338">
        <v>0.4899</v>
      </c>
      <c r="C338">
        <v>0.45279999999999998</v>
      </c>
      <c r="D338">
        <v>9.5899999999999999E-2</v>
      </c>
      <c r="E338">
        <v>0.1067</v>
      </c>
      <c r="F338">
        <v>0.11600000000000001</v>
      </c>
    </row>
    <row r="339" spans="1:6" x14ac:dyDescent="0.3">
      <c r="A339">
        <v>-10.5223</v>
      </c>
      <c r="B339">
        <v>0.49409999999999998</v>
      </c>
      <c r="C339">
        <v>0.45600000000000002</v>
      </c>
      <c r="D339">
        <v>9.0200000000000002E-2</v>
      </c>
      <c r="E339">
        <v>0.1084</v>
      </c>
      <c r="F339">
        <v>0.1216</v>
      </c>
    </row>
    <row r="340" spans="1:6" x14ac:dyDescent="0.3">
      <c r="A340">
        <v>-10.4937</v>
      </c>
      <c r="B340">
        <v>0.498</v>
      </c>
      <c r="C340">
        <v>0.45529999999999998</v>
      </c>
      <c r="D340">
        <v>8.4199999999999997E-2</v>
      </c>
      <c r="E340">
        <v>0.1108</v>
      </c>
      <c r="F340">
        <v>0.11940000000000001</v>
      </c>
    </row>
    <row r="341" spans="1:6" x14ac:dyDescent="0.3">
      <c r="A341">
        <v>-10.465199999999999</v>
      </c>
      <c r="B341">
        <v>0.50180000000000002</v>
      </c>
      <c r="C341">
        <v>0.45119999999999999</v>
      </c>
      <c r="D341">
        <v>8.4500000000000006E-2</v>
      </c>
      <c r="E341">
        <v>0.1091</v>
      </c>
      <c r="F341">
        <v>0.1174</v>
      </c>
    </row>
    <row r="342" spans="1:6" x14ac:dyDescent="0.3">
      <c r="A342">
        <v>-10.4367</v>
      </c>
      <c r="B342">
        <v>0.50549999999999995</v>
      </c>
      <c r="C342">
        <v>0.4446</v>
      </c>
      <c r="D342">
        <v>9.2200000000000004E-2</v>
      </c>
      <c r="E342">
        <v>0.1103</v>
      </c>
      <c r="F342">
        <v>0.1183</v>
      </c>
    </row>
    <row r="343" spans="1:6" x14ac:dyDescent="0.3">
      <c r="A343">
        <v>-10.408200000000001</v>
      </c>
      <c r="B343">
        <v>0.50919999999999999</v>
      </c>
      <c r="C343">
        <v>0.43730000000000002</v>
      </c>
      <c r="D343">
        <v>0.1013</v>
      </c>
      <c r="E343">
        <v>0.111</v>
      </c>
      <c r="F343">
        <v>0.1183</v>
      </c>
    </row>
    <row r="344" spans="1:6" x14ac:dyDescent="0.3">
      <c r="A344">
        <v>-10.3797</v>
      </c>
      <c r="B344">
        <v>0.51290000000000002</v>
      </c>
      <c r="C344">
        <v>0.43090000000000001</v>
      </c>
      <c r="D344">
        <v>0.1055</v>
      </c>
      <c r="E344">
        <v>0.1084</v>
      </c>
      <c r="F344">
        <v>0.1167</v>
      </c>
    </row>
    <row r="345" spans="1:6" x14ac:dyDescent="0.3">
      <c r="A345">
        <v>-10.3512</v>
      </c>
      <c r="B345">
        <v>0.51680000000000004</v>
      </c>
      <c r="C345">
        <v>0.42680000000000001</v>
      </c>
      <c r="D345">
        <v>0.1033</v>
      </c>
      <c r="E345">
        <v>0.1086</v>
      </c>
      <c r="F345">
        <v>0.1139</v>
      </c>
    </row>
    <row r="346" spans="1:6" x14ac:dyDescent="0.3">
      <c r="A346">
        <v>-10.322699999999999</v>
      </c>
      <c r="B346">
        <v>0.52080000000000004</v>
      </c>
      <c r="C346">
        <v>0.42559999999999998</v>
      </c>
      <c r="D346">
        <v>9.9599999999999994E-2</v>
      </c>
      <c r="E346">
        <v>0.109</v>
      </c>
      <c r="F346">
        <v>0.1208</v>
      </c>
    </row>
    <row r="347" spans="1:6" x14ac:dyDescent="0.3">
      <c r="A347">
        <v>-10.2941</v>
      </c>
      <c r="B347">
        <v>0.52500000000000002</v>
      </c>
      <c r="C347">
        <v>0.42720000000000002</v>
      </c>
      <c r="D347">
        <v>9.9900000000000003E-2</v>
      </c>
      <c r="E347">
        <v>0.10630000000000001</v>
      </c>
      <c r="F347">
        <v>0.1084</v>
      </c>
    </row>
    <row r="348" spans="1:6" x14ac:dyDescent="0.3">
      <c r="A348">
        <v>-10.265599999999999</v>
      </c>
      <c r="B348">
        <v>0.52939999999999998</v>
      </c>
      <c r="C348">
        <v>0.43080000000000002</v>
      </c>
      <c r="D348">
        <v>0.1056</v>
      </c>
      <c r="E348">
        <v>0.1057</v>
      </c>
      <c r="F348">
        <v>0.1171</v>
      </c>
    </row>
    <row r="349" spans="1:6" x14ac:dyDescent="0.3">
      <c r="A349">
        <v>-10.2371</v>
      </c>
      <c r="B349">
        <v>0.53410000000000002</v>
      </c>
      <c r="C349">
        <v>0.43490000000000001</v>
      </c>
      <c r="D349">
        <v>0.11260000000000001</v>
      </c>
      <c r="E349">
        <v>0.1062</v>
      </c>
      <c r="F349">
        <v>0.11210000000000001</v>
      </c>
    </row>
    <row r="350" spans="1:6" x14ac:dyDescent="0.3">
      <c r="A350">
        <v>-10.208600000000001</v>
      </c>
      <c r="B350">
        <v>0.53900000000000003</v>
      </c>
      <c r="C350">
        <v>0.438</v>
      </c>
      <c r="D350">
        <v>0.1159</v>
      </c>
      <c r="E350">
        <v>0.1036</v>
      </c>
      <c r="F350">
        <v>0.1095</v>
      </c>
    </row>
    <row r="351" spans="1:6" x14ac:dyDescent="0.3">
      <c r="A351">
        <v>-10.180099999999999</v>
      </c>
      <c r="B351">
        <v>0.54410000000000003</v>
      </c>
      <c r="C351">
        <v>0.43859999999999999</v>
      </c>
      <c r="D351">
        <v>0.1144</v>
      </c>
      <c r="E351">
        <v>0.1012</v>
      </c>
      <c r="F351">
        <v>0.1125</v>
      </c>
    </row>
    <row r="352" spans="1:6" x14ac:dyDescent="0.3">
      <c r="A352">
        <v>-10.1516</v>
      </c>
      <c r="B352">
        <v>0.5494</v>
      </c>
      <c r="C352">
        <v>0.43619999999999998</v>
      </c>
      <c r="D352">
        <v>0.1118</v>
      </c>
      <c r="E352">
        <v>0.1022</v>
      </c>
      <c r="F352">
        <v>0.1119</v>
      </c>
    </row>
    <row r="353" spans="1:6" x14ac:dyDescent="0.3">
      <c r="A353">
        <v>-10.122999999999999</v>
      </c>
      <c r="B353">
        <v>0.55479999999999996</v>
      </c>
      <c r="C353">
        <v>0.43070000000000003</v>
      </c>
      <c r="D353">
        <v>0.11269999999999999</v>
      </c>
      <c r="E353">
        <v>0.1022</v>
      </c>
      <c r="F353">
        <v>0.1085</v>
      </c>
    </row>
    <row r="354" spans="1:6" x14ac:dyDescent="0.3">
      <c r="A354">
        <v>-10.0945</v>
      </c>
      <c r="B354">
        <v>0.56030000000000002</v>
      </c>
      <c r="C354">
        <v>0.42309999999999998</v>
      </c>
      <c r="D354">
        <v>0.1181</v>
      </c>
      <c r="E354">
        <v>9.7900000000000001E-2</v>
      </c>
      <c r="F354">
        <v>0.1135</v>
      </c>
    </row>
    <row r="355" spans="1:6" x14ac:dyDescent="0.3">
      <c r="A355">
        <v>-10.066000000000001</v>
      </c>
      <c r="B355">
        <v>0.56579999999999997</v>
      </c>
      <c r="C355">
        <v>0.41470000000000001</v>
      </c>
      <c r="D355">
        <v>0.1245</v>
      </c>
      <c r="E355">
        <v>9.6500000000000002E-2</v>
      </c>
      <c r="F355">
        <v>0.1152</v>
      </c>
    </row>
    <row r="356" spans="1:6" x14ac:dyDescent="0.3">
      <c r="A356">
        <v>-10.0375</v>
      </c>
      <c r="B356">
        <v>0.57130000000000003</v>
      </c>
      <c r="C356">
        <v>0.40689999999999998</v>
      </c>
      <c r="D356">
        <v>0.1275</v>
      </c>
      <c r="E356">
        <v>9.9500000000000005E-2</v>
      </c>
      <c r="F356">
        <v>0.1096</v>
      </c>
    </row>
    <row r="357" spans="1:6" x14ac:dyDescent="0.3">
      <c r="A357">
        <v>-10.009</v>
      </c>
      <c r="B357">
        <v>0.57669999999999999</v>
      </c>
      <c r="C357">
        <v>0.40089999999999998</v>
      </c>
      <c r="D357">
        <v>0.126</v>
      </c>
      <c r="E357">
        <v>9.64E-2</v>
      </c>
      <c r="F357">
        <v>0.12239999999999999</v>
      </c>
    </row>
    <row r="358" spans="1:6" x14ac:dyDescent="0.3">
      <c r="A358">
        <v>-9.9804999999999993</v>
      </c>
      <c r="B358">
        <v>0.58189999999999997</v>
      </c>
      <c r="C358">
        <v>0.39750000000000002</v>
      </c>
      <c r="D358">
        <v>0.1234</v>
      </c>
      <c r="E358">
        <v>9.1700000000000004E-2</v>
      </c>
      <c r="F358">
        <v>0.1148</v>
      </c>
    </row>
    <row r="359" spans="1:6" x14ac:dyDescent="0.3">
      <c r="A359">
        <v>-9.952</v>
      </c>
      <c r="B359">
        <v>0.58679999999999999</v>
      </c>
      <c r="C359">
        <v>0.3967</v>
      </c>
      <c r="D359">
        <v>0.1239</v>
      </c>
      <c r="E359">
        <v>9.5799999999999996E-2</v>
      </c>
      <c r="F359">
        <v>0.1197</v>
      </c>
    </row>
    <row r="360" spans="1:6" x14ac:dyDescent="0.3">
      <c r="A360">
        <v>-9.9234000000000009</v>
      </c>
      <c r="B360">
        <v>0.59150000000000003</v>
      </c>
      <c r="C360">
        <v>0.3977</v>
      </c>
      <c r="D360">
        <v>0.12839999999999999</v>
      </c>
      <c r="E360">
        <v>9.5600000000000004E-2</v>
      </c>
      <c r="F360">
        <v>0.1246</v>
      </c>
    </row>
    <row r="361" spans="1:6" x14ac:dyDescent="0.3">
      <c r="A361">
        <v>-9.8948999999999998</v>
      </c>
      <c r="B361">
        <v>0.59589999999999999</v>
      </c>
      <c r="C361">
        <v>0.39939999999999998</v>
      </c>
      <c r="D361">
        <v>0.1338</v>
      </c>
      <c r="E361">
        <v>8.7099999999999997E-2</v>
      </c>
      <c r="F361">
        <v>0.1206</v>
      </c>
    </row>
    <row r="362" spans="1:6" x14ac:dyDescent="0.3">
      <c r="A362">
        <v>-9.8664000000000005</v>
      </c>
      <c r="B362">
        <v>0.6</v>
      </c>
      <c r="C362">
        <v>0.40039999999999998</v>
      </c>
      <c r="D362">
        <v>0.13589999999999999</v>
      </c>
      <c r="E362">
        <v>8.8599999999999998E-2</v>
      </c>
      <c r="F362">
        <v>0.1244</v>
      </c>
    </row>
    <row r="363" spans="1:6" x14ac:dyDescent="0.3">
      <c r="A363">
        <v>-9.8378999999999994</v>
      </c>
      <c r="B363">
        <v>0.6038</v>
      </c>
      <c r="C363">
        <v>0.39950000000000002</v>
      </c>
      <c r="D363">
        <v>0.1341</v>
      </c>
      <c r="E363">
        <v>9.2799999999999994E-2</v>
      </c>
      <c r="F363">
        <v>0.129</v>
      </c>
    </row>
    <row r="364" spans="1:6" x14ac:dyDescent="0.3">
      <c r="A364">
        <v>-9.8094000000000001</v>
      </c>
      <c r="B364">
        <v>0.60719999999999996</v>
      </c>
      <c r="C364">
        <v>0.39579999999999999</v>
      </c>
      <c r="D364">
        <v>0.13150000000000001</v>
      </c>
      <c r="E364">
        <v>8.48E-2</v>
      </c>
      <c r="F364">
        <v>0.1216</v>
      </c>
    </row>
    <row r="365" spans="1:6" x14ac:dyDescent="0.3">
      <c r="A365">
        <v>-9.7809000000000008</v>
      </c>
      <c r="B365">
        <v>0.61040000000000005</v>
      </c>
      <c r="C365">
        <v>0.38929999999999998</v>
      </c>
      <c r="D365">
        <v>0.13250000000000001</v>
      </c>
      <c r="E365">
        <v>8.09E-2</v>
      </c>
      <c r="F365">
        <v>0.13250000000000001</v>
      </c>
    </row>
    <row r="366" spans="1:6" x14ac:dyDescent="0.3">
      <c r="A366">
        <v>-9.7523</v>
      </c>
      <c r="B366">
        <v>0.61339999999999995</v>
      </c>
      <c r="C366">
        <v>0.38059999999999999</v>
      </c>
      <c r="D366">
        <v>0.13769999999999999</v>
      </c>
      <c r="E366">
        <v>8.5400000000000004E-2</v>
      </c>
      <c r="F366">
        <v>0.1263</v>
      </c>
    </row>
    <row r="367" spans="1:6" x14ac:dyDescent="0.3">
      <c r="A367">
        <v>-9.7238000000000007</v>
      </c>
      <c r="B367">
        <v>0.61619999999999997</v>
      </c>
      <c r="C367">
        <v>0.37080000000000002</v>
      </c>
      <c r="D367">
        <v>0.14360000000000001</v>
      </c>
      <c r="E367">
        <v>8.1199999999999994E-2</v>
      </c>
      <c r="F367">
        <v>0.12820000000000001</v>
      </c>
    </row>
    <row r="368" spans="1:6" x14ac:dyDescent="0.3">
      <c r="A368">
        <v>-9.6952999999999996</v>
      </c>
      <c r="B368">
        <v>0.61890000000000001</v>
      </c>
      <c r="C368">
        <v>0.36130000000000001</v>
      </c>
      <c r="D368">
        <v>0.14549999999999999</v>
      </c>
      <c r="E368">
        <v>7.51E-2</v>
      </c>
      <c r="F368">
        <v>0.1336</v>
      </c>
    </row>
    <row r="369" spans="1:6" x14ac:dyDescent="0.3">
      <c r="A369">
        <v>-9.6668000000000003</v>
      </c>
      <c r="B369">
        <v>0.62150000000000005</v>
      </c>
      <c r="C369">
        <v>0.35320000000000001</v>
      </c>
      <c r="D369">
        <v>0.14219999999999999</v>
      </c>
      <c r="E369">
        <v>7.7399999999999997E-2</v>
      </c>
      <c r="F369">
        <v>0.1231</v>
      </c>
    </row>
    <row r="370" spans="1:6" x14ac:dyDescent="0.3">
      <c r="A370">
        <v>-9.6382999999999992</v>
      </c>
      <c r="B370">
        <v>0.62409999999999999</v>
      </c>
      <c r="C370">
        <v>0.34720000000000001</v>
      </c>
      <c r="D370">
        <v>0.13700000000000001</v>
      </c>
      <c r="E370">
        <v>7.6899999999999996E-2</v>
      </c>
      <c r="F370">
        <v>0.13469999999999999</v>
      </c>
    </row>
    <row r="371" spans="1:6" x14ac:dyDescent="0.3">
      <c r="A371">
        <v>-9.6097999999999999</v>
      </c>
      <c r="B371">
        <v>0.62680000000000002</v>
      </c>
      <c r="C371">
        <v>0.34370000000000001</v>
      </c>
      <c r="D371">
        <v>0.13500000000000001</v>
      </c>
      <c r="E371">
        <v>7.2300000000000003E-2</v>
      </c>
      <c r="F371">
        <v>0.12039999999999999</v>
      </c>
    </row>
    <row r="372" spans="1:6" x14ac:dyDescent="0.3">
      <c r="A372">
        <v>-9.5812000000000008</v>
      </c>
      <c r="B372">
        <v>0.62949999999999995</v>
      </c>
      <c r="C372">
        <v>0.34210000000000002</v>
      </c>
      <c r="D372">
        <v>0.13830000000000001</v>
      </c>
      <c r="E372">
        <v>7.1199999999999999E-2</v>
      </c>
      <c r="F372">
        <v>0.1268</v>
      </c>
    </row>
    <row r="373" spans="1:6" x14ac:dyDescent="0.3">
      <c r="A373">
        <v>-9.5526999999999997</v>
      </c>
      <c r="B373">
        <v>0.63239999999999996</v>
      </c>
      <c r="C373">
        <v>0.3417</v>
      </c>
      <c r="D373">
        <v>0.14430000000000001</v>
      </c>
      <c r="E373">
        <v>7.1199999999999999E-2</v>
      </c>
      <c r="F373">
        <v>0.1215</v>
      </c>
    </row>
    <row r="374" spans="1:6" x14ac:dyDescent="0.3">
      <c r="A374">
        <v>-9.5242000000000004</v>
      </c>
      <c r="B374">
        <v>0.63539999999999996</v>
      </c>
      <c r="C374">
        <v>0.3412</v>
      </c>
      <c r="D374">
        <v>0.1479</v>
      </c>
      <c r="E374">
        <v>7.1599999999999997E-2</v>
      </c>
      <c r="F374">
        <v>0.11749999999999999</v>
      </c>
    </row>
    <row r="375" spans="1:6" x14ac:dyDescent="0.3">
      <c r="A375">
        <v>-9.4956999999999994</v>
      </c>
      <c r="B375">
        <v>0.63859999999999995</v>
      </c>
      <c r="C375">
        <v>0.33939999999999998</v>
      </c>
      <c r="D375">
        <v>0.14630000000000001</v>
      </c>
      <c r="E375">
        <v>7.0599999999999996E-2</v>
      </c>
      <c r="F375">
        <v>0.1227</v>
      </c>
    </row>
    <row r="376" spans="1:6" x14ac:dyDescent="0.3">
      <c r="A376">
        <v>-9.4672000000000001</v>
      </c>
      <c r="B376">
        <v>0.64190000000000003</v>
      </c>
      <c r="C376">
        <v>0.33539999999999998</v>
      </c>
      <c r="D376">
        <v>0.14119999999999999</v>
      </c>
      <c r="E376">
        <v>6.7100000000000007E-2</v>
      </c>
      <c r="F376">
        <v>0.1163</v>
      </c>
    </row>
    <row r="377" spans="1:6" x14ac:dyDescent="0.3">
      <c r="A377">
        <v>-9.4387000000000008</v>
      </c>
      <c r="B377">
        <v>0.64539999999999997</v>
      </c>
      <c r="C377">
        <v>0.32890000000000003</v>
      </c>
      <c r="D377">
        <v>0.13730000000000001</v>
      </c>
      <c r="E377">
        <v>6.9699999999999998E-2</v>
      </c>
      <c r="F377">
        <v>0.12130000000000001</v>
      </c>
    </row>
    <row r="378" spans="1:6" x14ac:dyDescent="0.3">
      <c r="A378">
        <v>-9.4101999999999997</v>
      </c>
      <c r="B378">
        <v>0.64900000000000002</v>
      </c>
      <c r="C378">
        <v>0.3201</v>
      </c>
      <c r="D378">
        <v>0.13769999999999999</v>
      </c>
      <c r="E378">
        <v>7.4499999999999997E-2</v>
      </c>
      <c r="F378">
        <v>0.1227</v>
      </c>
    </row>
    <row r="379" spans="1:6" x14ac:dyDescent="0.3">
      <c r="A379">
        <v>-9.3816000000000006</v>
      </c>
      <c r="B379">
        <v>0.65280000000000005</v>
      </c>
      <c r="C379">
        <v>0.31</v>
      </c>
      <c r="D379">
        <v>0.14130000000000001</v>
      </c>
      <c r="E379">
        <v>7.0699999999999999E-2</v>
      </c>
      <c r="F379">
        <v>0.1222</v>
      </c>
    </row>
    <row r="380" spans="1:6" x14ac:dyDescent="0.3">
      <c r="A380">
        <v>-9.3530999999999995</v>
      </c>
      <c r="B380">
        <v>0.65649999999999997</v>
      </c>
      <c r="C380">
        <v>0.29949999999999999</v>
      </c>
      <c r="D380">
        <v>0.1439</v>
      </c>
      <c r="E380">
        <v>7.0599999999999996E-2</v>
      </c>
      <c r="F380">
        <v>0.1265</v>
      </c>
    </row>
    <row r="381" spans="1:6" x14ac:dyDescent="0.3">
      <c r="A381">
        <v>-9.3246000000000002</v>
      </c>
      <c r="B381">
        <v>0.6603</v>
      </c>
      <c r="C381">
        <v>0.2898</v>
      </c>
      <c r="D381">
        <v>0.14230000000000001</v>
      </c>
      <c r="E381">
        <v>7.9100000000000004E-2</v>
      </c>
      <c r="F381">
        <v>0.12759999999999999</v>
      </c>
    </row>
    <row r="382" spans="1:6" x14ac:dyDescent="0.3">
      <c r="A382">
        <v>-9.2960999999999991</v>
      </c>
      <c r="B382">
        <v>0.66410000000000002</v>
      </c>
      <c r="C382">
        <v>0.28179999999999999</v>
      </c>
      <c r="D382">
        <v>0.13719999999999999</v>
      </c>
      <c r="E382">
        <v>7.85E-2</v>
      </c>
      <c r="F382">
        <v>0.1222</v>
      </c>
    </row>
    <row r="383" spans="1:6" x14ac:dyDescent="0.3">
      <c r="A383">
        <v>-9.2675999999999998</v>
      </c>
      <c r="B383">
        <v>0.66769999999999996</v>
      </c>
      <c r="C383">
        <v>0.27579999999999999</v>
      </c>
      <c r="D383">
        <v>0.1326</v>
      </c>
      <c r="E383">
        <v>7.51E-2</v>
      </c>
      <c r="F383">
        <v>0.12939999999999999</v>
      </c>
    </row>
    <row r="384" spans="1:6" x14ac:dyDescent="0.3">
      <c r="A384">
        <v>-9.2391000000000005</v>
      </c>
      <c r="B384">
        <v>0.67130000000000001</v>
      </c>
      <c r="C384">
        <v>0.27179999999999999</v>
      </c>
      <c r="D384">
        <v>0.13189999999999999</v>
      </c>
      <c r="E384">
        <v>8.2900000000000001E-2</v>
      </c>
      <c r="F384">
        <v>0.1178</v>
      </c>
    </row>
    <row r="385" spans="1:6" x14ac:dyDescent="0.3">
      <c r="A385">
        <v>-9.2104999999999997</v>
      </c>
      <c r="B385">
        <v>0.67459999999999998</v>
      </c>
      <c r="C385">
        <v>0.26919999999999999</v>
      </c>
      <c r="D385">
        <v>0.13489999999999999</v>
      </c>
      <c r="E385">
        <v>8.72E-2</v>
      </c>
      <c r="F385">
        <v>0.1229</v>
      </c>
    </row>
    <row r="386" spans="1:6" x14ac:dyDescent="0.3">
      <c r="A386">
        <v>-9.1820000000000004</v>
      </c>
      <c r="B386">
        <v>0.67769999999999997</v>
      </c>
      <c r="C386">
        <v>0.2671</v>
      </c>
      <c r="D386">
        <v>0.13830000000000001</v>
      </c>
      <c r="E386">
        <v>8.2900000000000001E-2</v>
      </c>
      <c r="F386">
        <v>0.11799999999999999</v>
      </c>
    </row>
    <row r="387" spans="1:6" x14ac:dyDescent="0.3">
      <c r="A387">
        <v>-9.1534999999999993</v>
      </c>
      <c r="B387">
        <v>0.68059999999999998</v>
      </c>
      <c r="C387">
        <v>0.26450000000000001</v>
      </c>
      <c r="D387">
        <v>0.13800000000000001</v>
      </c>
      <c r="E387">
        <v>8.5300000000000001E-2</v>
      </c>
      <c r="F387">
        <v>0.1166</v>
      </c>
    </row>
    <row r="388" spans="1:6" x14ac:dyDescent="0.3">
      <c r="A388">
        <v>-9.125</v>
      </c>
      <c r="B388">
        <v>0.68330000000000002</v>
      </c>
      <c r="C388">
        <v>0.26050000000000001</v>
      </c>
      <c r="D388">
        <v>0.13339999999999999</v>
      </c>
      <c r="E388">
        <v>9.0999999999999998E-2</v>
      </c>
      <c r="F388">
        <v>0.1212</v>
      </c>
    </row>
    <row r="389" spans="1:6" x14ac:dyDescent="0.3">
      <c r="A389">
        <v>-9.0965000000000007</v>
      </c>
      <c r="B389">
        <v>0.68559999999999999</v>
      </c>
      <c r="C389">
        <v>0.25459999999999999</v>
      </c>
      <c r="D389">
        <v>0.12740000000000001</v>
      </c>
      <c r="E389">
        <v>9.1399999999999995E-2</v>
      </c>
      <c r="F389">
        <v>0.1208</v>
      </c>
    </row>
    <row r="390" spans="1:6" x14ac:dyDescent="0.3">
      <c r="A390">
        <v>-9.0679999999999996</v>
      </c>
      <c r="B390">
        <v>0.68779999999999997</v>
      </c>
      <c r="C390">
        <v>0.2467</v>
      </c>
      <c r="D390">
        <v>0.1235</v>
      </c>
      <c r="E390">
        <v>9.1999999999999998E-2</v>
      </c>
      <c r="F390">
        <v>0.1285</v>
      </c>
    </row>
    <row r="391" spans="1:6" x14ac:dyDescent="0.3">
      <c r="A391">
        <v>-9.0395000000000003</v>
      </c>
      <c r="B391">
        <v>0.68969999999999998</v>
      </c>
      <c r="C391">
        <v>0.2374</v>
      </c>
      <c r="D391">
        <v>0.12330000000000001</v>
      </c>
      <c r="E391">
        <v>9.3200000000000005E-2</v>
      </c>
      <c r="F391">
        <v>0.12959999999999999</v>
      </c>
    </row>
    <row r="392" spans="1:6" x14ac:dyDescent="0.3">
      <c r="A392">
        <v>-9.0108999999999995</v>
      </c>
      <c r="B392">
        <v>0.69140000000000001</v>
      </c>
      <c r="C392">
        <v>0.2273</v>
      </c>
      <c r="D392">
        <v>0.1249</v>
      </c>
      <c r="E392">
        <v>9.4799999999999995E-2</v>
      </c>
      <c r="F392">
        <v>0.1401</v>
      </c>
    </row>
    <row r="393" spans="1:6" x14ac:dyDescent="0.3">
      <c r="A393">
        <v>-8.9824000000000002</v>
      </c>
      <c r="B393">
        <v>0.69289999999999996</v>
      </c>
      <c r="C393">
        <v>0.2175</v>
      </c>
      <c r="D393">
        <v>0.12529999999999999</v>
      </c>
      <c r="E393">
        <v>9.9099999999999994E-2</v>
      </c>
      <c r="F393">
        <v>0.1353</v>
      </c>
    </row>
    <row r="394" spans="1:6" x14ac:dyDescent="0.3">
      <c r="A394">
        <v>-8.9539000000000009</v>
      </c>
      <c r="B394">
        <v>0.69430000000000003</v>
      </c>
      <c r="C394">
        <v>0.20860000000000001</v>
      </c>
      <c r="D394">
        <v>0.1226</v>
      </c>
      <c r="E394">
        <v>9.8699999999999996E-2</v>
      </c>
      <c r="F394">
        <v>0.14630000000000001</v>
      </c>
    </row>
    <row r="395" spans="1:6" x14ac:dyDescent="0.3">
      <c r="A395">
        <v>-8.9253999999999998</v>
      </c>
      <c r="B395">
        <v>0.69569999999999999</v>
      </c>
      <c r="C395">
        <v>0.20130000000000001</v>
      </c>
      <c r="D395">
        <v>0.1181</v>
      </c>
      <c r="E395">
        <v>9.6699999999999994E-2</v>
      </c>
      <c r="F395">
        <v>0.13950000000000001</v>
      </c>
    </row>
    <row r="396" spans="1:6" x14ac:dyDescent="0.3">
      <c r="A396">
        <v>-8.8969000000000005</v>
      </c>
      <c r="B396">
        <v>0.69699999999999995</v>
      </c>
      <c r="C396">
        <v>0.1958</v>
      </c>
      <c r="D396">
        <v>0.114</v>
      </c>
      <c r="E396">
        <v>0.1037</v>
      </c>
      <c r="F396">
        <v>0.14000000000000001</v>
      </c>
    </row>
    <row r="397" spans="1:6" x14ac:dyDescent="0.3">
      <c r="A397">
        <v>-8.8683999999999994</v>
      </c>
      <c r="B397">
        <v>0.69820000000000004</v>
      </c>
      <c r="C397">
        <v>0.19170000000000001</v>
      </c>
      <c r="D397">
        <v>0.112</v>
      </c>
      <c r="E397">
        <v>0.1069</v>
      </c>
      <c r="F397">
        <v>0.13969999999999999</v>
      </c>
    </row>
    <row r="398" spans="1:6" x14ac:dyDescent="0.3">
      <c r="A398">
        <v>-8.8398000000000003</v>
      </c>
      <c r="B398">
        <v>0.69950000000000001</v>
      </c>
      <c r="C398">
        <v>0.18840000000000001</v>
      </c>
      <c r="D398">
        <v>0.1114</v>
      </c>
      <c r="E398">
        <v>9.9900000000000003E-2</v>
      </c>
      <c r="F398">
        <v>0.13139999999999999</v>
      </c>
    </row>
    <row r="399" spans="1:6" x14ac:dyDescent="0.3">
      <c r="A399">
        <v>-8.8112999999999992</v>
      </c>
      <c r="B399">
        <v>0.70089999999999997</v>
      </c>
      <c r="C399">
        <v>0.1852</v>
      </c>
      <c r="D399">
        <v>0.11020000000000001</v>
      </c>
      <c r="E399">
        <v>0.1041</v>
      </c>
      <c r="F399">
        <v>0.1336</v>
      </c>
    </row>
    <row r="400" spans="1:6" x14ac:dyDescent="0.3">
      <c r="A400">
        <v>-8.7827999999999999</v>
      </c>
      <c r="B400">
        <v>0.70230000000000004</v>
      </c>
      <c r="C400">
        <v>0.1812</v>
      </c>
      <c r="D400">
        <v>0.1072</v>
      </c>
      <c r="E400">
        <v>0.1142</v>
      </c>
      <c r="F400">
        <v>0.13159999999999999</v>
      </c>
    </row>
    <row r="401" spans="1:6" x14ac:dyDescent="0.3">
      <c r="A401">
        <v>-8.7543000000000006</v>
      </c>
      <c r="B401">
        <v>0.70379999999999998</v>
      </c>
      <c r="C401">
        <v>0.17599999999999999</v>
      </c>
      <c r="D401">
        <v>0.1028</v>
      </c>
      <c r="E401">
        <v>0.1087</v>
      </c>
      <c r="F401">
        <v>0.12959999999999999</v>
      </c>
    </row>
    <row r="402" spans="1:6" x14ac:dyDescent="0.3">
      <c r="A402">
        <v>-8.7257999999999996</v>
      </c>
      <c r="B402">
        <v>0.70540000000000003</v>
      </c>
      <c r="C402">
        <v>0.16919999999999999</v>
      </c>
      <c r="D402">
        <v>9.8799999999999999E-2</v>
      </c>
      <c r="E402">
        <v>0.1046</v>
      </c>
      <c r="F402">
        <v>0.13500000000000001</v>
      </c>
    </row>
    <row r="403" spans="1:6" x14ac:dyDescent="0.3">
      <c r="A403">
        <v>-8.6973000000000003</v>
      </c>
      <c r="B403">
        <v>0.70709999999999995</v>
      </c>
      <c r="C403">
        <v>0.161</v>
      </c>
      <c r="D403">
        <v>9.64E-2</v>
      </c>
      <c r="E403">
        <v>0.1154</v>
      </c>
      <c r="F403">
        <v>0.13450000000000001</v>
      </c>
    </row>
    <row r="404" spans="1:6" x14ac:dyDescent="0.3">
      <c r="A404">
        <v>-8.6686999999999994</v>
      </c>
      <c r="B404">
        <v>0.70879999999999999</v>
      </c>
      <c r="C404">
        <v>0.15190000000000001</v>
      </c>
      <c r="D404">
        <v>9.5200000000000007E-2</v>
      </c>
      <c r="E404">
        <v>0.1176</v>
      </c>
      <c r="F404">
        <v>0.1353</v>
      </c>
    </row>
    <row r="405" spans="1:6" x14ac:dyDescent="0.3">
      <c r="A405">
        <v>-8.6402000000000001</v>
      </c>
      <c r="B405">
        <v>0.71060000000000001</v>
      </c>
      <c r="C405">
        <v>0.1426</v>
      </c>
      <c r="D405">
        <v>9.3700000000000006E-2</v>
      </c>
      <c r="E405">
        <v>0.10979999999999999</v>
      </c>
      <c r="F405">
        <v>0.1376</v>
      </c>
    </row>
    <row r="406" spans="1:6" x14ac:dyDescent="0.3">
      <c r="A406">
        <v>-8.6117000000000008</v>
      </c>
      <c r="B406">
        <v>0.71240000000000003</v>
      </c>
      <c r="C406">
        <v>0.13389999999999999</v>
      </c>
      <c r="D406">
        <v>9.11E-2</v>
      </c>
      <c r="E406">
        <v>0.1129</v>
      </c>
      <c r="F406">
        <v>0.13469999999999999</v>
      </c>
    </row>
    <row r="407" spans="1:6" x14ac:dyDescent="0.3">
      <c r="A407">
        <v>-8.5831999999999997</v>
      </c>
      <c r="B407">
        <v>0.71409999999999996</v>
      </c>
      <c r="C407">
        <v>0.12620000000000001</v>
      </c>
      <c r="D407">
        <v>8.7499999999999994E-2</v>
      </c>
      <c r="E407">
        <v>0.1188</v>
      </c>
      <c r="F407">
        <v>0.1288</v>
      </c>
    </row>
    <row r="408" spans="1:6" x14ac:dyDescent="0.3">
      <c r="A408">
        <v>-8.5547000000000004</v>
      </c>
      <c r="B408">
        <v>0.71589999999999998</v>
      </c>
      <c r="C408">
        <v>0.12</v>
      </c>
      <c r="D408">
        <v>8.4199999999999997E-2</v>
      </c>
      <c r="E408">
        <v>0.1138</v>
      </c>
      <c r="F408">
        <v>0.13109999999999999</v>
      </c>
    </row>
    <row r="409" spans="1:6" x14ac:dyDescent="0.3">
      <c r="A409">
        <v>-8.5261999999999993</v>
      </c>
      <c r="B409">
        <v>0.71750000000000003</v>
      </c>
      <c r="C409">
        <v>0.11509999999999999</v>
      </c>
      <c r="D409">
        <v>8.1799999999999998E-2</v>
      </c>
      <c r="E409">
        <v>0.1099</v>
      </c>
      <c r="F409">
        <v>0.1207</v>
      </c>
    </row>
    <row r="410" spans="1:6" x14ac:dyDescent="0.3">
      <c r="A410">
        <v>-8.4977</v>
      </c>
      <c r="B410">
        <v>0.71899999999999997</v>
      </c>
      <c r="C410">
        <v>0.1113</v>
      </c>
      <c r="D410">
        <v>8.0100000000000005E-2</v>
      </c>
      <c r="E410">
        <v>0.1123</v>
      </c>
      <c r="F410">
        <v>0.1231</v>
      </c>
    </row>
    <row r="411" spans="1:6" x14ac:dyDescent="0.3">
      <c r="A411">
        <v>-8.4690999999999992</v>
      </c>
      <c r="B411">
        <v>0.72040000000000004</v>
      </c>
      <c r="C411">
        <v>0.1079</v>
      </c>
      <c r="D411">
        <v>7.7899999999999997E-2</v>
      </c>
      <c r="E411">
        <v>0.112</v>
      </c>
      <c r="F411">
        <v>0.1249</v>
      </c>
    </row>
    <row r="412" spans="1:6" x14ac:dyDescent="0.3">
      <c r="A412">
        <v>-8.4405999999999999</v>
      </c>
      <c r="B412">
        <v>0.72160000000000002</v>
      </c>
      <c r="C412">
        <v>0.10440000000000001</v>
      </c>
      <c r="D412">
        <v>7.4399999999999994E-2</v>
      </c>
      <c r="E412">
        <v>0.1074</v>
      </c>
      <c r="F412">
        <v>0.1215</v>
      </c>
    </row>
    <row r="413" spans="1:6" x14ac:dyDescent="0.3">
      <c r="A413">
        <v>-8.4121000000000006</v>
      </c>
      <c r="B413">
        <v>0.72270000000000001</v>
      </c>
      <c r="C413">
        <v>0.10009999999999999</v>
      </c>
      <c r="D413">
        <v>7.0300000000000001E-2</v>
      </c>
      <c r="E413">
        <v>0.1027</v>
      </c>
      <c r="F413">
        <v>0.1346</v>
      </c>
    </row>
    <row r="414" spans="1:6" x14ac:dyDescent="0.3">
      <c r="A414">
        <v>-8.3835999999999995</v>
      </c>
      <c r="B414">
        <v>0.72360000000000002</v>
      </c>
      <c r="C414">
        <v>9.4600000000000004E-2</v>
      </c>
      <c r="D414">
        <v>6.6900000000000001E-2</v>
      </c>
      <c r="E414">
        <v>0.1018</v>
      </c>
      <c r="F414">
        <v>0.1338</v>
      </c>
    </row>
    <row r="415" spans="1:6" x14ac:dyDescent="0.3">
      <c r="A415">
        <v>-8.3551000000000002</v>
      </c>
      <c r="B415">
        <v>0.72430000000000005</v>
      </c>
      <c r="C415">
        <v>8.7999999999999995E-2</v>
      </c>
      <c r="D415">
        <v>6.5199999999999994E-2</v>
      </c>
      <c r="E415">
        <v>0.1028</v>
      </c>
      <c r="F415">
        <v>0.14119999999999999</v>
      </c>
    </row>
    <row r="416" spans="1:6" x14ac:dyDescent="0.3">
      <c r="A416">
        <v>-8.3265999999999991</v>
      </c>
      <c r="B416">
        <v>0.7248</v>
      </c>
      <c r="C416">
        <v>8.0399999999999999E-2</v>
      </c>
      <c r="D416">
        <v>6.4799999999999996E-2</v>
      </c>
      <c r="E416">
        <v>9.7699999999999995E-2</v>
      </c>
      <c r="F416">
        <v>0.14510000000000001</v>
      </c>
    </row>
    <row r="417" spans="1:6" x14ac:dyDescent="0.3">
      <c r="A417">
        <v>-8.298</v>
      </c>
      <c r="B417">
        <v>0.72509999999999997</v>
      </c>
      <c r="C417">
        <v>7.2300000000000003E-2</v>
      </c>
      <c r="D417">
        <v>6.4299999999999996E-2</v>
      </c>
      <c r="E417">
        <v>9.0899999999999995E-2</v>
      </c>
      <c r="F417">
        <v>0.14530000000000001</v>
      </c>
    </row>
    <row r="418" spans="1:6" x14ac:dyDescent="0.3">
      <c r="A418">
        <v>-8.2695000000000007</v>
      </c>
      <c r="B418">
        <v>0.72529999999999994</v>
      </c>
      <c r="C418">
        <v>6.4399999999999999E-2</v>
      </c>
      <c r="D418">
        <v>6.2399999999999997E-2</v>
      </c>
      <c r="E418">
        <v>9.2899999999999996E-2</v>
      </c>
      <c r="F418">
        <v>0.14149999999999999</v>
      </c>
    </row>
    <row r="419" spans="1:6" x14ac:dyDescent="0.3">
      <c r="A419">
        <v>-8.2409999999999997</v>
      </c>
      <c r="B419">
        <v>0.72540000000000004</v>
      </c>
      <c r="C419">
        <v>5.7099999999999998E-2</v>
      </c>
      <c r="D419">
        <v>5.91E-2</v>
      </c>
      <c r="E419">
        <v>9.2399999999999996E-2</v>
      </c>
      <c r="F419">
        <v>0.14630000000000001</v>
      </c>
    </row>
    <row r="420" spans="1:6" x14ac:dyDescent="0.3">
      <c r="A420">
        <v>-8.2125000000000004</v>
      </c>
      <c r="B420">
        <v>0.72540000000000004</v>
      </c>
      <c r="C420">
        <v>5.0999999999999997E-2</v>
      </c>
      <c r="D420">
        <v>5.57E-2</v>
      </c>
      <c r="E420">
        <v>8.3199999999999996E-2</v>
      </c>
      <c r="F420">
        <v>0.13339999999999999</v>
      </c>
    </row>
    <row r="421" spans="1:6" x14ac:dyDescent="0.3">
      <c r="A421">
        <v>-8.1839999999999993</v>
      </c>
      <c r="B421">
        <v>0.72529999999999994</v>
      </c>
      <c r="C421">
        <v>4.5999999999999999E-2</v>
      </c>
      <c r="D421">
        <v>5.3600000000000002E-2</v>
      </c>
      <c r="E421">
        <v>8.3299999999999999E-2</v>
      </c>
      <c r="F421">
        <v>0.1429</v>
      </c>
    </row>
    <row r="422" spans="1:6" x14ac:dyDescent="0.3">
      <c r="A422">
        <v>-8.1555</v>
      </c>
      <c r="B422">
        <v>0.72519999999999996</v>
      </c>
      <c r="C422">
        <v>4.2099999999999999E-2</v>
      </c>
      <c r="D422">
        <v>5.3100000000000001E-2</v>
      </c>
      <c r="E422">
        <v>8.8800000000000004E-2</v>
      </c>
      <c r="F422">
        <v>0.1356</v>
      </c>
    </row>
    <row r="423" spans="1:6" x14ac:dyDescent="0.3">
      <c r="A423">
        <v>-8.1270000000000007</v>
      </c>
      <c r="B423">
        <v>0.72499999999999998</v>
      </c>
      <c r="C423">
        <v>3.9E-2</v>
      </c>
      <c r="D423">
        <v>5.3199999999999997E-2</v>
      </c>
      <c r="E423">
        <v>8.0299999999999996E-2</v>
      </c>
      <c r="F423">
        <v>0.14119999999999999</v>
      </c>
    </row>
    <row r="424" spans="1:6" x14ac:dyDescent="0.3">
      <c r="A424">
        <v>-8.0983999999999998</v>
      </c>
      <c r="B424">
        <v>0.72489999999999999</v>
      </c>
      <c r="C424">
        <v>3.61E-2</v>
      </c>
      <c r="D424">
        <v>5.28E-2</v>
      </c>
      <c r="E424">
        <v>7.4800000000000005E-2</v>
      </c>
      <c r="F424">
        <v>0.14680000000000001</v>
      </c>
    </row>
    <row r="425" spans="1:6" x14ac:dyDescent="0.3">
      <c r="A425">
        <v>-8.0699000000000005</v>
      </c>
      <c r="B425">
        <v>0.72470000000000001</v>
      </c>
      <c r="C425">
        <v>3.2899999999999999E-2</v>
      </c>
      <c r="D425">
        <v>5.1200000000000002E-2</v>
      </c>
      <c r="E425">
        <v>8.3900000000000002E-2</v>
      </c>
      <c r="F425">
        <v>0.14560000000000001</v>
      </c>
    </row>
    <row r="426" spans="1:6" x14ac:dyDescent="0.3">
      <c r="A426">
        <v>-8.0413999999999994</v>
      </c>
      <c r="B426">
        <v>0.72460000000000002</v>
      </c>
      <c r="C426">
        <v>2.9000000000000001E-2</v>
      </c>
      <c r="D426">
        <v>4.9299999999999997E-2</v>
      </c>
      <c r="E426">
        <v>8.1299999999999997E-2</v>
      </c>
      <c r="F426">
        <v>0.15390000000000001</v>
      </c>
    </row>
    <row r="427" spans="1:6" x14ac:dyDescent="0.3">
      <c r="A427">
        <v>-8.0129000000000001</v>
      </c>
      <c r="B427">
        <v>0.72440000000000004</v>
      </c>
      <c r="C427">
        <v>2.41E-2</v>
      </c>
      <c r="D427">
        <v>4.8399999999999999E-2</v>
      </c>
      <c r="E427">
        <v>7.0499999999999993E-2</v>
      </c>
      <c r="F427">
        <v>0.14940000000000001</v>
      </c>
    </row>
    <row r="428" spans="1:6" x14ac:dyDescent="0.3">
      <c r="A428">
        <v>-7.9843999999999999</v>
      </c>
      <c r="B428">
        <v>0.72430000000000005</v>
      </c>
      <c r="C428">
        <v>1.83E-2</v>
      </c>
      <c r="D428">
        <v>4.9099999999999998E-2</v>
      </c>
      <c r="E428">
        <v>7.7700000000000005E-2</v>
      </c>
      <c r="F428">
        <v>0.14960000000000001</v>
      </c>
    </row>
    <row r="429" spans="1:6" x14ac:dyDescent="0.3">
      <c r="A429">
        <v>-7.9558999999999997</v>
      </c>
      <c r="B429">
        <v>0.72430000000000005</v>
      </c>
      <c r="C429">
        <v>1.18E-2</v>
      </c>
      <c r="D429">
        <v>5.0900000000000001E-2</v>
      </c>
      <c r="E429">
        <v>8.1799999999999998E-2</v>
      </c>
      <c r="F429">
        <v>0.14710000000000001</v>
      </c>
    </row>
    <row r="430" spans="1:6" x14ac:dyDescent="0.3">
      <c r="A430">
        <v>-7.9272999999999998</v>
      </c>
      <c r="B430">
        <v>0.72419999999999995</v>
      </c>
      <c r="C430">
        <v>5.0000000000000001E-3</v>
      </c>
      <c r="D430">
        <v>5.2299999999999999E-2</v>
      </c>
      <c r="E430">
        <v>6.7699999999999996E-2</v>
      </c>
      <c r="F430">
        <v>0.1391</v>
      </c>
    </row>
    <row r="431" spans="1:6" x14ac:dyDescent="0.3">
      <c r="A431">
        <v>-7.8987999999999996</v>
      </c>
      <c r="B431">
        <v>0.72409999999999997</v>
      </c>
      <c r="C431">
        <v>-1.4E-3</v>
      </c>
      <c r="D431">
        <v>5.2400000000000002E-2</v>
      </c>
      <c r="E431">
        <v>6.8199999999999997E-2</v>
      </c>
      <c r="F431">
        <v>0.1429</v>
      </c>
    </row>
    <row r="432" spans="1:6" x14ac:dyDescent="0.3">
      <c r="A432">
        <v>-7.8703000000000003</v>
      </c>
      <c r="B432">
        <v>0.72399999999999998</v>
      </c>
      <c r="C432">
        <v>-7.1999999999999998E-3</v>
      </c>
      <c r="D432">
        <v>5.1200000000000002E-2</v>
      </c>
      <c r="E432">
        <v>0.08</v>
      </c>
      <c r="F432">
        <v>0.13389999999999999</v>
      </c>
    </row>
    <row r="433" spans="1:6" x14ac:dyDescent="0.3">
      <c r="A433">
        <v>-7.8418000000000001</v>
      </c>
      <c r="B433">
        <v>0.7238</v>
      </c>
      <c r="C433">
        <v>-1.2E-2</v>
      </c>
      <c r="D433">
        <v>0.05</v>
      </c>
      <c r="E433">
        <v>6.93E-2</v>
      </c>
      <c r="F433">
        <v>0.14219999999999999</v>
      </c>
    </row>
    <row r="434" spans="1:6" x14ac:dyDescent="0.3">
      <c r="A434">
        <v>-7.8132999999999999</v>
      </c>
      <c r="B434">
        <v>0.72360000000000002</v>
      </c>
      <c r="C434">
        <v>-1.5699999999999999E-2</v>
      </c>
      <c r="D434">
        <v>4.99E-2</v>
      </c>
      <c r="E434">
        <v>5.9499999999999997E-2</v>
      </c>
      <c r="F434">
        <v>0.14030000000000001</v>
      </c>
    </row>
    <row r="435" spans="1:6" x14ac:dyDescent="0.3">
      <c r="A435">
        <v>-7.7847999999999997</v>
      </c>
      <c r="B435">
        <v>0.72330000000000005</v>
      </c>
      <c r="C435">
        <v>-1.84E-2</v>
      </c>
      <c r="D435">
        <v>5.16E-2</v>
      </c>
      <c r="E435">
        <v>7.2700000000000001E-2</v>
      </c>
      <c r="F435">
        <v>0.1434</v>
      </c>
    </row>
    <row r="436" spans="1:6" x14ac:dyDescent="0.3">
      <c r="A436">
        <v>-7.7561999999999998</v>
      </c>
      <c r="B436">
        <v>0.72289999999999999</v>
      </c>
      <c r="C436">
        <v>-2.0500000000000001E-2</v>
      </c>
      <c r="D436">
        <v>5.4300000000000001E-2</v>
      </c>
      <c r="E436">
        <v>7.2900000000000006E-2</v>
      </c>
      <c r="F436">
        <v>0.14899999999999999</v>
      </c>
    </row>
    <row r="437" spans="1:6" x14ac:dyDescent="0.3">
      <c r="A437">
        <v>-7.7276999999999996</v>
      </c>
      <c r="B437">
        <v>0.72240000000000004</v>
      </c>
      <c r="C437">
        <v>-2.24E-2</v>
      </c>
      <c r="D437">
        <v>5.7000000000000002E-2</v>
      </c>
      <c r="E437">
        <v>5.8299999999999998E-2</v>
      </c>
      <c r="F437">
        <v>0.1404</v>
      </c>
    </row>
    <row r="438" spans="1:6" x14ac:dyDescent="0.3">
      <c r="A438">
        <v>-7.6992000000000003</v>
      </c>
      <c r="B438">
        <v>0.7218</v>
      </c>
      <c r="C438">
        <v>-2.4400000000000002E-2</v>
      </c>
      <c r="D438">
        <v>5.8799999999999998E-2</v>
      </c>
      <c r="E438">
        <v>6.6000000000000003E-2</v>
      </c>
      <c r="F438">
        <v>0.1484</v>
      </c>
    </row>
    <row r="439" spans="1:6" x14ac:dyDescent="0.3">
      <c r="A439">
        <v>-7.6707000000000001</v>
      </c>
      <c r="B439">
        <v>0.72109999999999996</v>
      </c>
      <c r="C439">
        <v>-2.69E-2</v>
      </c>
      <c r="D439">
        <v>0.06</v>
      </c>
      <c r="E439">
        <v>7.7700000000000005E-2</v>
      </c>
      <c r="F439">
        <v>0.13350000000000001</v>
      </c>
    </row>
    <row r="440" spans="1:6" x14ac:dyDescent="0.3">
      <c r="A440">
        <v>-7.6421999999999999</v>
      </c>
      <c r="B440">
        <v>0.72030000000000005</v>
      </c>
      <c r="C440">
        <v>-3.0099999999999998E-2</v>
      </c>
      <c r="D440">
        <v>6.0999999999999999E-2</v>
      </c>
      <c r="E440">
        <v>6.6500000000000004E-2</v>
      </c>
      <c r="F440">
        <v>0.1411</v>
      </c>
    </row>
    <row r="441" spans="1:6" x14ac:dyDescent="0.3">
      <c r="A441">
        <v>-7.6136999999999997</v>
      </c>
      <c r="B441">
        <v>0.71950000000000003</v>
      </c>
      <c r="C441">
        <v>-3.3799999999999997E-2</v>
      </c>
      <c r="D441">
        <v>6.25E-2</v>
      </c>
      <c r="E441">
        <v>6.4100000000000004E-2</v>
      </c>
      <c r="F441">
        <v>0.13350000000000001</v>
      </c>
    </row>
    <row r="442" spans="1:6" x14ac:dyDescent="0.3">
      <c r="A442">
        <v>-7.5852000000000004</v>
      </c>
      <c r="B442">
        <v>0.71850000000000003</v>
      </c>
      <c r="C442">
        <v>-3.7999999999999999E-2</v>
      </c>
      <c r="D442">
        <v>6.4600000000000005E-2</v>
      </c>
      <c r="E442">
        <v>8.0299999999999996E-2</v>
      </c>
      <c r="F442">
        <v>0.13900000000000001</v>
      </c>
    </row>
    <row r="443" spans="1:6" x14ac:dyDescent="0.3">
      <c r="A443">
        <v>-7.5566000000000004</v>
      </c>
      <c r="B443">
        <v>0.71750000000000003</v>
      </c>
      <c r="C443">
        <v>-4.2299999999999997E-2</v>
      </c>
      <c r="D443">
        <v>6.7199999999999996E-2</v>
      </c>
      <c r="E443">
        <v>8.09E-2</v>
      </c>
      <c r="F443">
        <v>0.14380000000000001</v>
      </c>
    </row>
    <row r="444" spans="1:6" x14ac:dyDescent="0.3">
      <c r="A444">
        <v>-7.5281000000000002</v>
      </c>
      <c r="B444">
        <v>0.71650000000000003</v>
      </c>
      <c r="C444">
        <v>-4.6199999999999998E-2</v>
      </c>
      <c r="D444">
        <v>6.9800000000000001E-2</v>
      </c>
      <c r="E444">
        <v>7.3400000000000007E-2</v>
      </c>
      <c r="F444">
        <v>0.14779999999999999</v>
      </c>
    </row>
    <row r="445" spans="1:6" x14ac:dyDescent="0.3">
      <c r="A445">
        <v>-7.4996</v>
      </c>
      <c r="B445">
        <v>0.71540000000000004</v>
      </c>
      <c r="C445">
        <v>-4.9599999999999998E-2</v>
      </c>
      <c r="D445">
        <v>7.2300000000000003E-2</v>
      </c>
      <c r="E445">
        <v>8.3199999999999996E-2</v>
      </c>
      <c r="F445">
        <v>0.15440000000000001</v>
      </c>
    </row>
    <row r="446" spans="1:6" x14ac:dyDescent="0.3">
      <c r="A446">
        <v>-7.4710999999999999</v>
      </c>
      <c r="B446">
        <v>0.71430000000000005</v>
      </c>
      <c r="C446">
        <v>-5.2200000000000003E-2</v>
      </c>
      <c r="D446">
        <v>7.4700000000000003E-2</v>
      </c>
      <c r="E446">
        <v>9.1499999999999998E-2</v>
      </c>
      <c r="F446">
        <v>0.15909999999999999</v>
      </c>
    </row>
    <row r="447" spans="1:6" x14ac:dyDescent="0.3">
      <c r="A447">
        <v>-7.4425999999999997</v>
      </c>
      <c r="B447">
        <v>0.71319999999999995</v>
      </c>
      <c r="C447">
        <v>-5.3999999999999999E-2</v>
      </c>
      <c r="D447">
        <v>7.7200000000000005E-2</v>
      </c>
      <c r="E447">
        <v>8.6999999999999994E-2</v>
      </c>
      <c r="F447">
        <v>0.157</v>
      </c>
    </row>
    <row r="448" spans="1:6" x14ac:dyDescent="0.3">
      <c r="A448">
        <v>-7.4141000000000004</v>
      </c>
      <c r="B448">
        <v>0.71209999999999996</v>
      </c>
      <c r="C448">
        <v>-5.5199999999999999E-2</v>
      </c>
      <c r="D448">
        <v>7.9899999999999999E-2</v>
      </c>
      <c r="E448">
        <v>9.0300000000000005E-2</v>
      </c>
      <c r="F448">
        <v>0.16250000000000001</v>
      </c>
    </row>
    <row r="449" spans="1:6" x14ac:dyDescent="0.3">
      <c r="A449">
        <v>-7.3855000000000004</v>
      </c>
      <c r="B449">
        <v>0.71099999999999997</v>
      </c>
      <c r="C449">
        <v>-5.5800000000000002E-2</v>
      </c>
      <c r="D449">
        <v>8.2699999999999996E-2</v>
      </c>
      <c r="E449">
        <v>9.8699999999999996E-2</v>
      </c>
      <c r="F449">
        <v>0.15379999999999999</v>
      </c>
    </row>
    <row r="450" spans="1:6" x14ac:dyDescent="0.3">
      <c r="A450">
        <v>-7.3570000000000002</v>
      </c>
      <c r="B450">
        <v>0.70989999999999998</v>
      </c>
      <c r="C450">
        <v>-5.6399999999999999E-2</v>
      </c>
      <c r="D450">
        <v>8.5800000000000001E-2</v>
      </c>
      <c r="E450">
        <v>9.7699999999999995E-2</v>
      </c>
      <c r="F450">
        <v>0.15840000000000001</v>
      </c>
    </row>
    <row r="451" spans="1:6" x14ac:dyDescent="0.3">
      <c r="A451">
        <v>-7.3285</v>
      </c>
      <c r="B451">
        <v>0.70879999999999999</v>
      </c>
      <c r="C451">
        <v>-5.7000000000000002E-2</v>
      </c>
      <c r="D451">
        <v>8.9200000000000002E-2</v>
      </c>
      <c r="E451">
        <v>9.7500000000000003E-2</v>
      </c>
      <c r="F451">
        <v>0.15390000000000001</v>
      </c>
    </row>
    <row r="452" spans="1:6" x14ac:dyDescent="0.3">
      <c r="A452">
        <v>-7.3</v>
      </c>
      <c r="B452">
        <v>0.7077</v>
      </c>
      <c r="C452">
        <v>-5.8000000000000003E-2</v>
      </c>
      <c r="D452">
        <v>9.2799999999999994E-2</v>
      </c>
      <c r="E452">
        <v>0.1026</v>
      </c>
      <c r="F452">
        <v>0.15659999999999999</v>
      </c>
    </row>
    <row r="453" spans="1:6" x14ac:dyDescent="0.3">
      <c r="A453">
        <v>-7.2714999999999996</v>
      </c>
      <c r="B453">
        <v>0.70660000000000001</v>
      </c>
      <c r="C453">
        <v>-5.9299999999999999E-2</v>
      </c>
      <c r="D453">
        <v>9.6299999999999997E-2</v>
      </c>
      <c r="E453">
        <v>0.1023</v>
      </c>
      <c r="F453">
        <v>0.15939999999999999</v>
      </c>
    </row>
    <row r="454" spans="1:6" x14ac:dyDescent="0.3">
      <c r="A454">
        <v>-7.2430000000000003</v>
      </c>
      <c r="B454">
        <v>0.70550000000000002</v>
      </c>
      <c r="C454">
        <v>-6.0999999999999999E-2</v>
      </c>
      <c r="D454">
        <v>9.9299999999999999E-2</v>
      </c>
      <c r="E454">
        <v>0.1016</v>
      </c>
      <c r="F454">
        <v>0.16139999999999999</v>
      </c>
    </row>
    <row r="455" spans="1:6" x14ac:dyDescent="0.3">
      <c r="A455">
        <v>-7.2145000000000001</v>
      </c>
      <c r="B455">
        <v>0.70430000000000004</v>
      </c>
      <c r="C455">
        <v>-6.2799999999999995E-2</v>
      </c>
      <c r="D455">
        <v>0.1014</v>
      </c>
      <c r="E455">
        <v>0.106</v>
      </c>
      <c r="F455">
        <v>0.16089999999999999</v>
      </c>
    </row>
    <row r="456" spans="1:6" x14ac:dyDescent="0.3">
      <c r="A456">
        <v>-7.1859000000000002</v>
      </c>
      <c r="B456">
        <v>0.70299999999999996</v>
      </c>
      <c r="C456">
        <v>-6.4500000000000002E-2</v>
      </c>
      <c r="D456">
        <v>0.10290000000000001</v>
      </c>
      <c r="E456">
        <v>0.1057</v>
      </c>
      <c r="F456">
        <v>0.16309999999999999</v>
      </c>
    </row>
    <row r="457" spans="1:6" x14ac:dyDescent="0.3">
      <c r="A457">
        <v>-7.1574</v>
      </c>
      <c r="B457">
        <v>0.7016</v>
      </c>
      <c r="C457">
        <v>-6.5799999999999997E-2</v>
      </c>
      <c r="D457">
        <v>0.1047</v>
      </c>
      <c r="E457">
        <v>0.1024</v>
      </c>
      <c r="F457">
        <v>0.15529999999999999</v>
      </c>
    </row>
    <row r="458" spans="1:6" x14ac:dyDescent="0.3">
      <c r="A458">
        <v>-7.1288999999999998</v>
      </c>
      <c r="B458">
        <v>0.70020000000000004</v>
      </c>
      <c r="C458">
        <v>-6.6500000000000004E-2</v>
      </c>
      <c r="D458">
        <v>0.1077</v>
      </c>
      <c r="E458">
        <v>0.1057</v>
      </c>
      <c r="F458">
        <v>0.15390000000000001</v>
      </c>
    </row>
    <row r="459" spans="1:6" x14ac:dyDescent="0.3">
      <c r="A459">
        <v>-7.1003999999999996</v>
      </c>
      <c r="B459">
        <v>0.6986</v>
      </c>
      <c r="C459">
        <v>-6.6500000000000004E-2</v>
      </c>
      <c r="D459">
        <v>0.11210000000000001</v>
      </c>
      <c r="E459">
        <v>0.1084</v>
      </c>
      <c r="F459">
        <v>0.15090000000000001</v>
      </c>
    </row>
    <row r="460" spans="1:6" x14ac:dyDescent="0.3">
      <c r="A460">
        <v>-7.0719000000000003</v>
      </c>
      <c r="B460">
        <v>0.69679999999999997</v>
      </c>
      <c r="C460">
        <v>-6.5799999999999997E-2</v>
      </c>
      <c r="D460">
        <v>0.11700000000000001</v>
      </c>
      <c r="E460">
        <v>0.105</v>
      </c>
      <c r="F460">
        <v>0.1434</v>
      </c>
    </row>
    <row r="461" spans="1:6" x14ac:dyDescent="0.3">
      <c r="A461">
        <v>-7.0434000000000001</v>
      </c>
      <c r="B461">
        <v>0.69489999999999996</v>
      </c>
      <c r="C461">
        <v>-6.4699999999999994E-2</v>
      </c>
      <c r="D461">
        <v>0.12139999999999999</v>
      </c>
      <c r="E461">
        <v>0.1047</v>
      </c>
      <c r="F461">
        <v>0.152</v>
      </c>
    </row>
    <row r="462" spans="1:6" x14ac:dyDescent="0.3">
      <c r="A462">
        <v>-7.0148000000000001</v>
      </c>
      <c r="B462">
        <v>0.69289999999999996</v>
      </c>
      <c r="C462">
        <v>-6.3200000000000006E-2</v>
      </c>
      <c r="D462">
        <v>0.12429999999999999</v>
      </c>
      <c r="E462">
        <v>0.1089</v>
      </c>
      <c r="F462">
        <v>0.14360000000000001</v>
      </c>
    </row>
    <row r="463" spans="1:6" x14ac:dyDescent="0.3">
      <c r="A463">
        <v>-6.9863</v>
      </c>
      <c r="B463">
        <v>0.69069999999999998</v>
      </c>
      <c r="C463">
        <v>-6.1800000000000001E-2</v>
      </c>
      <c r="D463">
        <v>0.12570000000000001</v>
      </c>
      <c r="E463">
        <v>0.1085</v>
      </c>
      <c r="F463">
        <v>0.155</v>
      </c>
    </row>
    <row r="464" spans="1:6" x14ac:dyDescent="0.3">
      <c r="A464">
        <v>-6.9577999999999998</v>
      </c>
      <c r="B464">
        <v>0.68840000000000001</v>
      </c>
      <c r="C464">
        <v>-6.0499999999999998E-2</v>
      </c>
      <c r="D464">
        <v>0.12690000000000001</v>
      </c>
      <c r="E464">
        <v>0.1053</v>
      </c>
      <c r="F464">
        <v>0.15140000000000001</v>
      </c>
    </row>
    <row r="465" spans="1:6" x14ac:dyDescent="0.3">
      <c r="A465">
        <v>-6.9292999999999996</v>
      </c>
      <c r="B465">
        <v>0.68589999999999995</v>
      </c>
      <c r="C465">
        <v>-5.9499999999999997E-2</v>
      </c>
      <c r="D465">
        <v>0.12920000000000001</v>
      </c>
      <c r="E465">
        <v>0.10589999999999999</v>
      </c>
      <c r="F465">
        <v>0.15540000000000001</v>
      </c>
    </row>
    <row r="466" spans="1:6" x14ac:dyDescent="0.3">
      <c r="A466">
        <v>-6.9008000000000003</v>
      </c>
      <c r="B466">
        <v>0.68340000000000001</v>
      </c>
      <c r="C466">
        <v>-5.8799999999999998E-2</v>
      </c>
      <c r="D466">
        <v>0.13320000000000001</v>
      </c>
      <c r="E466">
        <v>0.1079</v>
      </c>
      <c r="F466">
        <v>0.15490000000000001</v>
      </c>
    </row>
    <row r="467" spans="1:6" x14ac:dyDescent="0.3">
      <c r="A467">
        <v>-6.8723000000000001</v>
      </c>
      <c r="B467">
        <v>0.68079999999999996</v>
      </c>
      <c r="C467">
        <v>-5.8200000000000002E-2</v>
      </c>
      <c r="D467">
        <v>0.13830000000000001</v>
      </c>
      <c r="E467">
        <v>0.10639999999999999</v>
      </c>
      <c r="F467">
        <v>0.15459999999999999</v>
      </c>
    </row>
    <row r="468" spans="1:6" x14ac:dyDescent="0.3">
      <c r="A468">
        <v>-6.8437000000000001</v>
      </c>
      <c r="B468">
        <v>0.67810000000000004</v>
      </c>
      <c r="C468">
        <v>-5.7700000000000001E-2</v>
      </c>
      <c r="D468">
        <v>0.1431</v>
      </c>
      <c r="E468">
        <v>0.1031</v>
      </c>
      <c r="F468">
        <v>0.154</v>
      </c>
    </row>
    <row r="469" spans="1:6" x14ac:dyDescent="0.3">
      <c r="A469">
        <v>-6.8151999999999999</v>
      </c>
      <c r="B469">
        <v>0.6754</v>
      </c>
      <c r="C469">
        <v>-5.7000000000000002E-2</v>
      </c>
      <c r="D469">
        <v>0.14599999999999999</v>
      </c>
      <c r="E469">
        <v>0.1023</v>
      </c>
      <c r="F469">
        <v>0.1588</v>
      </c>
    </row>
    <row r="470" spans="1:6" x14ac:dyDescent="0.3">
      <c r="A470">
        <v>-6.7866999999999997</v>
      </c>
      <c r="B470">
        <v>0.67269999999999996</v>
      </c>
      <c r="C470">
        <v>-5.5899999999999998E-2</v>
      </c>
      <c r="D470">
        <v>0.14710000000000001</v>
      </c>
      <c r="E470">
        <v>0.10290000000000001</v>
      </c>
      <c r="F470">
        <v>0.15659999999999999</v>
      </c>
    </row>
    <row r="471" spans="1:6" x14ac:dyDescent="0.3">
      <c r="A471">
        <v>-6.7582000000000004</v>
      </c>
      <c r="B471">
        <v>0.67</v>
      </c>
      <c r="C471">
        <v>-5.4199999999999998E-2</v>
      </c>
      <c r="D471">
        <v>0.14760000000000001</v>
      </c>
      <c r="E471">
        <v>0.10050000000000001</v>
      </c>
      <c r="F471">
        <v>0.16669999999999999</v>
      </c>
    </row>
    <row r="472" spans="1:6" x14ac:dyDescent="0.3">
      <c r="A472">
        <v>-6.7297000000000002</v>
      </c>
      <c r="B472">
        <v>0.66739999999999999</v>
      </c>
      <c r="C472">
        <v>-5.1999999999999998E-2</v>
      </c>
      <c r="D472">
        <v>0.14910000000000001</v>
      </c>
      <c r="E472">
        <v>9.7000000000000003E-2</v>
      </c>
      <c r="F472">
        <v>0.1656</v>
      </c>
    </row>
    <row r="473" spans="1:6" x14ac:dyDescent="0.3">
      <c r="A473">
        <v>-6.7012</v>
      </c>
      <c r="B473">
        <v>0.66490000000000005</v>
      </c>
      <c r="C473">
        <v>-4.9200000000000001E-2</v>
      </c>
      <c r="D473">
        <v>0.1527</v>
      </c>
      <c r="E473">
        <v>9.6799999999999997E-2</v>
      </c>
      <c r="F473">
        <v>0.1696</v>
      </c>
    </row>
    <row r="474" spans="1:6" x14ac:dyDescent="0.3">
      <c r="A474">
        <v>-6.6726999999999999</v>
      </c>
      <c r="B474">
        <v>0.66239999999999999</v>
      </c>
      <c r="C474">
        <v>-4.6100000000000002E-2</v>
      </c>
      <c r="D474">
        <v>0.1578</v>
      </c>
      <c r="E474">
        <v>9.6600000000000005E-2</v>
      </c>
      <c r="F474">
        <v>0.17330000000000001</v>
      </c>
    </row>
    <row r="475" spans="1:6" x14ac:dyDescent="0.3">
      <c r="A475">
        <v>-6.6440999999999999</v>
      </c>
      <c r="B475">
        <v>0.65990000000000004</v>
      </c>
      <c r="C475">
        <v>-4.2900000000000001E-2</v>
      </c>
      <c r="D475">
        <v>0.16259999999999999</v>
      </c>
      <c r="E475">
        <v>9.3299999999999994E-2</v>
      </c>
      <c r="F475">
        <v>0.1678</v>
      </c>
    </row>
    <row r="476" spans="1:6" x14ac:dyDescent="0.3">
      <c r="A476">
        <v>-6.6155999999999997</v>
      </c>
      <c r="B476">
        <v>0.65759999999999996</v>
      </c>
      <c r="C476">
        <v>-3.9800000000000002E-2</v>
      </c>
      <c r="D476">
        <v>0.1653</v>
      </c>
      <c r="E476">
        <v>9.1700000000000004E-2</v>
      </c>
      <c r="F476">
        <v>0.1741</v>
      </c>
    </row>
    <row r="477" spans="1:6" x14ac:dyDescent="0.3">
      <c r="A477">
        <v>-6.5871000000000004</v>
      </c>
      <c r="B477">
        <v>0.65529999999999999</v>
      </c>
      <c r="C477">
        <v>-3.7100000000000001E-2</v>
      </c>
      <c r="D477">
        <v>0.1656</v>
      </c>
      <c r="E477">
        <v>9.2399999999999996E-2</v>
      </c>
      <c r="F477">
        <v>0.16650000000000001</v>
      </c>
    </row>
    <row r="478" spans="1:6" x14ac:dyDescent="0.3">
      <c r="A478">
        <v>-6.5586000000000002</v>
      </c>
      <c r="B478">
        <v>0.65310000000000001</v>
      </c>
      <c r="C478">
        <v>-3.4799999999999998E-2</v>
      </c>
      <c r="D478">
        <v>0.16450000000000001</v>
      </c>
      <c r="E478">
        <v>9.0200000000000002E-2</v>
      </c>
      <c r="F478">
        <v>0.17100000000000001</v>
      </c>
    </row>
    <row r="479" spans="1:6" x14ac:dyDescent="0.3">
      <c r="A479">
        <v>-6.5301</v>
      </c>
      <c r="B479">
        <v>0.65090000000000003</v>
      </c>
      <c r="C479">
        <v>-3.2800000000000003E-2</v>
      </c>
      <c r="D479">
        <v>0.16400000000000001</v>
      </c>
      <c r="E479">
        <v>8.6599999999999996E-2</v>
      </c>
      <c r="F479">
        <v>0.16969999999999999</v>
      </c>
    </row>
    <row r="480" spans="1:6" x14ac:dyDescent="0.3">
      <c r="A480">
        <v>-6.5015999999999998</v>
      </c>
      <c r="B480">
        <v>0.64870000000000005</v>
      </c>
      <c r="C480">
        <v>-3.1099999999999999E-2</v>
      </c>
      <c r="D480">
        <v>0.16539999999999999</v>
      </c>
      <c r="E480">
        <v>8.5599999999999996E-2</v>
      </c>
      <c r="F480">
        <v>0.16880000000000001</v>
      </c>
    </row>
    <row r="481" spans="1:6" x14ac:dyDescent="0.3">
      <c r="A481">
        <v>-6.4729999999999999</v>
      </c>
      <c r="B481">
        <v>0.64649999999999996</v>
      </c>
      <c r="C481">
        <v>-2.9499999999999998E-2</v>
      </c>
      <c r="D481">
        <v>0.1686</v>
      </c>
      <c r="E481">
        <v>8.3400000000000002E-2</v>
      </c>
      <c r="F481">
        <v>0.1729</v>
      </c>
    </row>
    <row r="482" spans="1:6" x14ac:dyDescent="0.3">
      <c r="A482">
        <v>-6.4444999999999997</v>
      </c>
      <c r="B482">
        <v>0.64419999999999999</v>
      </c>
      <c r="C482">
        <v>-2.7699999999999999E-2</v>
      </c>
      <c r="D482">
        <v>0.17230000000000001</v>
      </c>
      <c r="E482">
        <v>7.9799999999999996E-2</v>
      </c>
      <c r="F482">
        <v>0.1696</v>
      </c>
    </row>
    <row r="483" spans="1:6" x14ac:dyDescent="0.3">
      <c r="A483">
        <v>-6.4160000000000004</v>
      </c>
      <c r="B483">
        <v>0.64180000000000004</v>
      </c>
      <c r="C483">
        <v>-2.5399999999999999E-2</v>
      </c>
      <c r="D483">
        <v>0.17460000000000001</v>
      </c>
      <c r="E483">
        <v>7.9500000000000001E-2</v>
      </c>
      <c r="F483">
        <v>0.1704</v>
      </c>
    </row>
    <row r="484" spans="1:6" x14ac:dyDescent="0.3">
      <c r="A484">
        <v>-6.3875000000000002</v>
      </c>
      <c r="B484">
        <v>0.63929999999999998</v>
      </c>
      <c r="C484">
        <v>-2.2599999999999999E-2</v>
      </c>
      <c r="D484">
        <v>0.17449999999999999</v>
      </c>
      <c r="E484">
        <v>7.85E-2</v>
      </c>
      <c r="F484">
        <v>0.17</v>
      </c>
    </row>
    <row r="485" spans="1:6" x14ac:dyDescent="0.3">
      <c r="A485">
        <v>-6.359</v>
      </c>
      <c r="B485">
        <v>0.63660000000000005</v>
      </c>
      <c r="C485">
        <v>-1.9199999999999998E-2</v>
      </c>
      <c r="D485">
        <v>0.1724</v>
      </c>
      <c r="E485">
        <v>7.3599999999999999E-2</v>
      </c>
      <c r="F485">
        <v>0.1651</v>
      </c>
    </row>
    <row r="486" spans="1:6" x14ac:dyDescent="0.3">
      <c r="A486">
        <v>-6.3304999999999998</v>
      </c>
      <c r="B486">
        <v>0.63370000000000004</v>
      </c>
      <c r="C486">
        <v>-1.52E-2</v>
      </c>
      <c r="D486">
        <v>0.16969999999999999</v>
      </c>
      <c r="E486">
        <v>7.2599999999999998E-2</v>
      </c>
      <c r="F486">
        <v>0.16930000000000001</v>
      </c>
    </row>
    <row r="487" spans="1:6" x14ac:dyDescent="0.3">
      <c r="A487">
        <v>-6.3019999999999996</v>
      </c>
      <c r="B487">
        <v>0.63060000000000005</v>
      </c>
      <c r="C487">
        <v>-1.0800000000000001E-2</v>
      </c>
      <c r="D487">
        <v>0.16789999999999999</v>
      </c>
      <c r="E487">
        <v>7.51E-2</v>
      </c>
      <c r="F487">
        <v>0.1605</v>
      </c>
    </row>
    <row r="488" spans="1:6" x14ac:dyDescent="0.3">
      <c r="A488">
        <v>-6.2733999999999996</v>
      </c>
      <c r="B488">
        <v>0.62729999999999997</v>
      </c>
      <c r="C488">
        <v>-6.3E-3</v>
      </c>
      <c r="D488">
        <v>0.16789999999999999</v>
      </c>
      <c r="E488">
        <v>7.2400000000000006E-2</v>
      </c>
      <c r="F488">
        <v>0.16789999999999999</v>
      </c>
    </row>
    <row r="489" spans="1:6" x14ac:dyDescent="0.3">
      <c r="A489">
        <v>-6.2449000000000003</v>
      </c>
      <c r="B489">
        <v>0.62370000000000003</v>
      </c>
      <c r="C489">
        <v>-2E-3</v>
      </c>
      <c r="D489">
        <v>0.1691</v>
      </c>
      <c r="E489">
        <v>7.0099999999999996E-2</v>
      </c>
      <c r="F489">
        <v>0.16009999999999999</v>
      </c>
    </row>
    <row r="490" spans="1:6" x14ac:dyDescent="0.3">
      <c r="A490">
        <v>-6.2164000000000001</v>
      </c>
      <c r="B490">
        <v>0.61990000000000001</v>
      </c>
      <c r="C490">
        <v>2E-3</v>
      </c>
      <c r="D490">
        <v>0.1699</v>
      </c>
      <c r="E490">
        <v>7.5399999999999995E-2</v>
      </c>
      <c r="F490">
        <v>0.16719999999999999</v>
      </c>
    </row>
    <row r="491" spans="1:6" x14ac:dyDescent="0.3">
      <c r="A491">
        <v>-6.1879</v>
      </c>
      <c r="B491">
        <v>0.6159</v>
      </c>
      <c r="C491">
        <v>5.4000000000000003E-3</v>
      </c>
      <c r="D491">
        <v>0.1691</v>
      </c>
      <c r="E491">
        <v>7.8200000000000006E-2</v>
      </c>
      <c r="F491">
        <v>0.1643</v>
      </c>
    </row>
    <row r="492" spans="1:6" x14ac:dyDescent="0.3">
      <c r="A492">
        <v>-6.1593999999999998</v>
      </c>
      <c r="B492">
        <v>0.61170000000000002</v>
      </c>
      <c r="C492">
        <v>8.2000000000000007E-3</v>
      </c>
      <c r="D492">
        <v>0.1661</v>
      </c>
      <c r="E492">
        <v>7.3999999999999996E-2</v>
      </c>
      <c r="F492">
        <v>0.16950000000000001</v>
      </c>
    </row>
    <row r="493" spans="1:6" x14ac:dyDescent="0.3">
      <c r="A493">
        <v>-6.1308999999999996</v>
      </c>
      <c r="B493">
        <v>0.60719999999999996</v>
      </c>
      <c r="C493">
        <v>1.06E-2</v>
      </c>
      <c r="D493">
        <v>0.16170000000000001</v>
      </c>
      <c r="E493">
        <v>7.51E-2</v>
      </c>
      <c r="F493">
        <v>0.17050000000000001</v>
      </c>
    </row>
    <row r="494" spans="1:6" x14ac:dyDescent="0.3">
      <c r="A494">
        <v>-6.1022999999999996</v>
      </c>
      <c r="B494">
        <v>0.60260000000000002</v>
      </c>
      <c r="C494">
        <v>1.2699999999999999E-2</v>
      </c>
      <c r="D494">
        <v>0.1573</v>
      </c>
      <c r="E494">
        <v>8.1299999999999997E-2</v>
      </c>
      <c r="F494">
        <v>0.17180000000000001</v>
      </c>
    </row>
    <row r="495" spans="1:6" x14ac:dyDescent="0.3">
      <c r="A495">
        <v>-6.0738000000000003</v>
      </c>
      <c r="B495">
        <v>0.5978</v>
      </c>
      <c r="C495">
        <v>1.4800000000000001E-2</v>
      </c>
      <c r="D495">
        <v>0.154</v>
      </c>
      <c r="E495">
        <v>8.0699999999999994E-2</v>
      </c>
      <c r="F495">
        <v>0.17519999999999999</v>
      </c>
    </row>
    <row r="496" spans="1:6" x14ac:dyDescent="0.3">
      <c r="A496">
        <v>-6.0453000000000001</v>
      </c>
      <c r="B496">
        <v>0.59289999999999998</v>
      </c>
      <c r="C496">
        <v>1.72E-2</v>
      </c>
      <c r="D496">
        <v>0.1522</v>
      </c>
      <c r="E496">
        <v>7.7799999999999994E-2</v>
      </c>
      <c r="F496">
        <v>0.1724</v>
      </c>
    </row>
    <row r="497" spans="1:6" x14ac:dyDescent="0.3">
      <c r="A497">
        <v>-6.0167999999999999</v>
      </c>
      <c r="B497">
        <v>0.58799999999999997</v>
      </c>
      <c r="C497">
        <v>2.01E-2</v>
      </c>
      <c r="D497">
        <v>0.15129999999999999</v>
      </c>
      <c r="E497">
        <v>8.1600000000000006E-2</v>
      </c>
      <c r="F497">
        <v>0.1772</v>
      </c>
    </row>
    <row r="498" spans="1:6" x14ac:dyDescent="0.3">
      <c r="A498">
        <v>-5.9882999999999997</v>
      </c>
      <c r="B498">
        <v>0.58299999999999996</v>
      </c>
      <c r="C498">
        <v>2.3599999999999999E-2</v>
      </c>
      <c r="D498">
        <v>0.15029999999999999</v>
      </c>
      <c r="E498">
        <v>8.5199999999999998E-2</v>
      </c>
      <c r="F498">
        <v>0.17419999999999999</v>
      </c>
    </row>
    <row r="499" spans="1:6" x14ac:dyDescent="0.3">
      <c r="A499">
        <v>-5.9598000000000004</v>
      </c>
      <c r="B499">
        <v>0.57809999999999995</v>
      </c>
      <c r="C499">
        <v>2.7699999999999999E-2</v>
      </c>
      <c r="D499">
        <v>0.14849999999999999</v>
      </c>
      <c r="E499">
        <v>8.2900000000000001E-2</v>
      </c>
      <c r="F499">
        <v>0.1802</v>
      </c>
    </row>
    <row r="500" spans="1:6" x14ac:dyDescent="0.3">
      <c r="A500">
        <v>-5.9311999999999996</v>
      </c>
      <c r="B500">
        <v>0.57310000000000005</v>
      </c>
      <c r="C500">
        <v>3.2500000000000001E-2</v>
      </c>
      <c r="D500">
        <v>0.14549999999999999</v>
      </c>
      <c r="E500">
        <v>8.2299999999999998E-2</v>
      </c>
      <c r="F500">
        <v>0.1797</v>
      </c>
    </row>
    <row r="501" spans="1:6" x14ac:dyDescent="0.3">
      <c r="A501">
        <v>-5.9027000000000003</v>
      </c>
      <c r="B501">
        <v>0.56820000000000004</v>
      </c>
      <c r="C501">
        <v>3.7600000000000001E-2</v>
      </c>
      <c r="D501">
        <v>0.14149999999999999</v>
      </c>
      <c r="E501">
        <v>8.5800000000000001E-2</v>
      </c>
      <c r="F501">
        <v>0.18559999999999999</v>
      </c>
    </row>
    <row r="502" spans="1:6" x14ac:dyDescent="0.3">
      <c r="A502">
        <v>-5.8742000000000001</v>
      </c>
      <c r="B502">
        <v>0.56340000000000001</v>
      </c>
      <c r="C502">
        <v>4.2900000000000001E-2</v>
      </c>
      <c r="D502">
        <v>0.13700000000000001</v>
      </c>
      <c r="E502">
        <v>8.7999999999999995E-2</v>
      </c>
      <c r="F502">
        <v>0.18720000000000001</v>
      </c>
    </row>
    <row r="503" spans="1:6" x14ac:dyDescent="0.3">
      <c r="A503">
        <v>-5.8456999999999999</v>
      </c>
      <c r="B503">
        <v>0.55869999999999997</v>
      </c>
      <c r="C503">
        <v>4.7899999999999998E-2</v>
      </c>
      <c r="D503">
        <v>0.1328</v>
      </c>
      <c r="E503">
        <v>8.8999999999999996E-2</v>
      </c>
      <c r="F503">
        <v>0.18679999999999999</v>
      </c>
    </row>
    <row r="504" spans="1:6" x14ac:dyDescent="0.3">
      <c r="A504">
        <v>-5.8171999999999997</v>
      </c>
      <c r="B504">
        <v>0.55400000000000005</v>
      </c>
      <c r="C504">
        <v>5.2499999999999998E-2</v>
      </c>
      <c r="D504">
        <v>0.1295</v>
      </c>
      <c r="E504">
        <v>9.1200000000000003E-2</v>
      </c>
      <c r="F504">
        <v>0.19040000000000001</v>
      </c>
    </row>
    <row r="505" spans="1:6" x14ac:dyDescent="0.3">
      <c r="A505">
        <v>-5.7887000000000004</v>
      </c>
      <c r="B505">
        <v>0.5494</v>
      </c>
      <c r="C505">
        <v>5.6599999999999998E-2</v>
      </c>
      <c r="D505">
        <v>0.12740000000000001</v>
      </c>
      <c r="E505">
        <v>9.3299999999999994E-2</v>
      </c>
      <c r="F505">
        <v>0.18279999999999999</v>
      </c>
    </row>
    <row r="506" spans="1:6" x14ac:dyDescent="0.3">
      <c r="A506">
        <v>-5.7602000000000002</v>
      </c>
      <c r="B506">
        <v>0.54490000000000005</v>
      </c>
      <c r="C506">
        <v>0.06</v>
      </c>
      <c r="D506">
        <v>0.12620000000000001</v>
      </c>
      <c r="E506">
        <v>9.6600000000000005E-2</v>
      </c>
      <c r="F506">
        <v>0.18970000000000001</v>
      </c>
    </row>
    <row r="507" spans="1:6" x14ac:dyDescent="0.3">
      <c r="A507">
        <v>-5.7316000000000003</v>
      </c>
      <c r="B507">
        <v>0.54049999999999998</v>
      </c>
      <c r="C507">
        <v>6.2899999999999998E-2</v>
      </c>
      <c r="D507">
        <v>0.12520000000000001</v>
      </c>
      <c r="E507">
        <v>0.1002</v>
      </c>
      <c r="F507">
        <v>0.1797</v>
      </c>
    </row>
    <row r="508" spans="1:6" x14ac:dyDescent="0.3">
      <c r="A508">
        <v>-5.7031000000000001</v>
      </c>
      <c r="B508">
        <v>0.53600000000000003</v>
      </c>
      <c r="C508">
        <v>6.54E-2</v>
      </c>
      <c r="D508">
        <v>0.12330000000000001</v>
      </c>
      <c r="E508">
        <v>0.1</v>
      </c>
      <c r="F508">
        <v>0.1903</v>
      </c>
    </row>
    <row r="509" spans="1:6" x14ac:dyDescent="0.3">
      <c r="A509">
        <v>-5.6745999999999999</v>
      </c>
      <c r="B509">
        <v>0.53149999999999997</v>
      </c>
      <c r="C509">
        <v>6.7699999999999996E-2</v>
      </c>
      <c r="D509">
        <v>0.11990000000000001</v>
      </c>
      <c r="E509">
        <v>9.8900000000000002E-2</v>
      </c>
      <c r="F509">
        <v>0.18129999999999999</v>
      </c>
    </row>
    <row r="510" spans="1:6" x14ac:dyDescent="0.3">
      <c r="A510">
        <v>-5.6460999999999997</v>
      </c>
      <c r="B510">
        <v>0.52700000000000002</v>
      </c>
      <c r="C510">
        <v>7.0300000000000001E-2</v>
      </c>
      <c r="D510">
        <v>0.115</v>
      </c>
      <c r="E510">
        <v>0.1024</v>
      </c>
      <c r="F510">
        <v>0.1885</v>
      </c>
    </row>
    <row r="511" spans="1:6" x14ac:dyDescent="0.3">
      <c r="A511">
        <v>-5.6176000000000004</v>
      </c>
      <c r="B511">
        <v>0.52239999999999998</v>
      </c>
      <c r="C511">
        <v>7.3200000000000001E-2</v>
      </c>
      <c r="D511">
        <v>0.10970000000000001</v>
      </c>
      <c r="E511">
        <v>0.1038</v>
      </c>
      <c r="F511">
        <v>0.1807</v>
      </c>
    </row>
    <row r="512" spans="1:6" x14ac:dyDescent="0.3">
      <c r="A512">
        <v>-5.5891000000000002</v>
      </c>
      <c r="B512">
        <v>0.51759999999999995</v>
      </c>
      <c r="C512">
        <v>7.6700000000000004E-2</v>
      </c>
      <c r="D512">
        <v>0.1053</v>
      </c>
      <c r="E512">
        <v>9.8199999999999996E-2</v>
      </c>
      <c r="F512">
        <v>0.18149999999999999</v>
      </c>
    </row>
    <row r="513" spans="1:6" x14ac:dyDescent="0.3">
      <c r="A513">
        <v>-5.5605000000000002</v>
      </c>
      <c r="B513">
        <v>0.51270000000000004</v>
      </c>
      <c r="C513">
        <v>8.0799999999999997E-2</v>
      </c>
      <c r="D513">
        <v>0.10290000000000001</v>
      </c>
      <c r="E513">
        <v>9.5799999999999996E-2</v>
      </c>
      <c r="F513">
        <v>0.1774</v>
      </c>
    </row>
    <row r="514" spans="1:6" x14ac:dyDescent="0.3">
      <c r="A514">
        <v>-5.532</v>
      </c>
      <c r="B514">
        <v>0.50760000000000005</v>
      </c>
      <c r="C514">
        <v>8.5599999999999996E-2</v>
      </c>
      <c r="D514">
        <v>0.1022</v>
      </c>
      <c r="E514">
        <v>0.10009999999999999</v>
      </c>
      <c r="F514">
        <v>0.1762</v>
      </c>
    </row>
    <row r="515" spans="1:6" x14ac:dyDescent="0.3">
      <c r="A515">
        <v>-5.5034999999999998</v>
      </c>
      <c r="B515">
        <v>0.50229999999999997</v>
      </c>
      <c r="C515">
        <v>9.0700000000000003E-2</v>
      </c>
      <c r="D515">
        <v>0.10199999999999999</v>
      </c>
      <c r="E515">
        <v>9.9599999999999994E-2</v>
      </c>
      <c r="F515">
        <v>0.18</v>
      </c>
    </row>
    <row r="516" spans="1:6" x14ac:dyDescent="0.3">
      <c r="A516">
        <v>-5.4749999999999996</v>
      </c>
      <c r="B516">
        <v>0.49669999999999997</v>
      </c>
      <c r="C516">
        <v>9.6199999999999994E-2</v>
      </c>
      <c r="D516">
        <v>0.10050000000000001</v>
      </c>
      <c r="E516">
        <v>9.3799999999999994E-2</v>
      </c>
      <c r="F516">
        <v>0.18129999999999999</v>
      </c>
    </row>
    <row r="517" spans="1:6" x14ac:dyDescent="0.3">
      <c r="A517">
        <v>-5.4465000000000003</v>
      </c>
      <c r="B517">
        <v>0.4909</v>
      </c>
      <c r="C517">
        <v>0.1016</v>
      </c>
      <c r="D517">
        <v>9.6600000000000005E-2</v>
      </c>
      <c r="E517">
        <v>9.5200000000000007E-2</v>
      </c>
      <c r="F517">
        <v>0.186</v>
      </c>
    </row>
    <row r="518" spans="1:6" x14ac:dyDescent="0.3">
      <c r="A518">
        <v>-5.4180000000000001</v>
      </c>
      <c r="B518">
        <v>0.48480000000000001</v>
      </c>
      <c r="C518">
        <v>0.10680000000000001</v>
      </c>
      <c r="D518">
        <v>9.0399999999999994E-2</v>
      </c>
      <c r="E518">
        <v>0.1012</v>
      </c>
      <c r="F518">
        <v>0.18579999999999999</v>
      </c>
    </row>
    <row r="519" spans="1:6" x14ac:dyDescent="0.3">
      <c r="A519">
        <v>-5.3895</v>
      </c>
      <c r="B519">
        <v>0.47839999999999999</v>
      </c>
      <c r="C519">
        <v>0.1115</v>
      </c>
      <c r="D519">
        <v>8.3400000000000002E-2</v>
      </c>
      <c r="E519">
        <v>0.10059999999999999</v>
      </c>
      <c r="F519">
        <v>0.18509999999999999</v>
      </c>
    </row>
    <row r="520" spans="1:6" x14ac:dyDescent="0.3">
      <c r="A520">
        <v>-5.3609</v>
      </c>
      <c r="B520">
        <v>0.4718</v>
      </c>
      <c r="C520">
        <v>0.1158</v>
      </c>
      <c r="D520">
        <v>7.7600000000000002E-2</v>
      </c>
      <c r="E520">
        <v>9.8100000000000007E-2</v>
      </c>
      <c r="F520">
        <v>0.18429999999999999</v>
      </c>
    </row>
    <row r="521" spans="1:6" x14ac:dyDescent="0.3">
      <c r="A521">
        <v>-5.3323999999999998</v>
      </c>
      <c r="B521">
        <v>0.46500000000000002</v>
      </c>
      <c r="C521">
        <v>0.1195</v>
      </c>
      <c r="D521">
        <v>7.4499999999999997E-2</v>
      </c>
      <c r="E521">
        <v>0.1019</v>
      </c>
      <c r="F521">
        <v>0.1835</v>
      </c>
    </row>
    <row r="522" spans="1:6" x14ac:dyDescent="0.3">
      <c r="A522">
        <v>-5.3038999999999996</v>
      </c>
      <c r="B522">
        <v>0.45800000000000002</v>
      </c>
      <c r="C522">
        <v>0.1227</v>
      </c>
      <c r="D522">
        <v>7.3999999999999996E-2</v>
      </c>
      <c r="E522">
        <v>0.10580000000000001</v>
      </c>
      <c r="F522">
        <v>0.1888</v>
      </c>
    </row>
    <row r="523" spans="1:6" x14ac:dyDescent="0.3">
      <c r="A523">
        <v>-5.2754000000000003</v>
      </c>
      <c r="B523">
        <v>0.45079999999999998</v>
      </c>
      <c r="C523">
        <v>0.12570000000000001</v>
      </c>
      <c r="D523">
        <v>7.4700000000000003E-2</v>
      </c>
      <c r="E523">
        <v>0.10340000000000001</v>
      </c>
      <c r="F523">
        <v>0.19489999999999999</v>
      </c>
    </row>
    <row r="524" spans="1:6" x14ac:dyDescent="0.3">
      <c r="A524">
        <v>-5.2469000000000001</v>
      </c>
      <c r="B524">
        <v>0.44359999999999999</v>
      </c>
      <c r="C524">
        <v>0.1285</v>
      </c>
      <c r="D524">
        <v>7.4499999999999997E-2</v>
      </c>
      <c r="E524">
        <v>0.10059999999999999</v>
      </c>
      <c r="F524">
        <v>0.19969999999999999</v>
      </c>
    </row>
    <row r="525" spans="1:6" x14ac:dyDescent="0.3">
      <c r="A525">
        <v>-5.2183999999999999</v>
      </c>
      <c r="B525">
        <v>0.43619999999999998</v>
      </c>
      <c r="C525">
        <v>0.13150000000000001</v>
      </c>
      <c r="D525">
        <v>7.1800000000000003E-2</v>
      </c>
      <c r="E525">
        <v>9.9599999999999994E-2</v>
      </c>
      <c r="F525">
        <v>0.2054</v>
      </c>
    </row>
    <row r="526" spans="1:6" x14ac:dyDescent="0.3">
      <c r="A526">
        <v>-5.1898</v>
      </c>
      <c r="B526">
        <v>0.42880000000000001</v>
      </c>
      <c r="C526">
        <v>0.1348</v>
      </c>
      <c r="D526">
        <v>6.6699999999999995E-2</v>
      </c>
      <c r="E526">
        <v>9.69E-2</v>
      </c>
      <c r="F526">
        <v>0.19850000000000001</v>
      </c>
    </row>
    <row r="527" spans="1:6" x14ac:dyDescent="0.3">
      <c r="A527">
        <v>-5.1612999999999998</v>
      </c>
      <c r="B527">
        <v>0.4214</v>
      </c>
      <c r="C527">
        <v>0.13850000000000001</v>
      </c>
      <c r="D527">
        <v>6.0600000000000001E-2</v>
      </c>
      <c r="E527">
        <v>9.4E-2</v>
      </c>
      <c r="F527">
        <v>0.2039</v>
      </c>
    </row>
    <row r="528" spans="1:6" x14ac:dyDescent="0.3">
      <c r="A528">
        <v>-5.1327999999999996</v>
      </c>
      <c r="B528">
        <v>0.41410000000000002</v>
      </c>
      <c r="C528">
        <v>0.1426</v>
      </c>
      <c r="D528">
        <v>5.57E-2</v>
      </c>
      <c r="E528">
        <v>9.2899999999999996E-2</v>
      </c>
      <c r="F528">
        <v>0.19350000000000001</v>
      </c>
    </row>
    <row r="529" spans="1:6" x14ac:dyDescent="0.3">
      <c r="A529">
        <v>-5.1043000000000003</v>
      </c>
      <c r="B529">
        <v>0.40689999999999998</v>
      </c>
      <c r="C529">
        <v>0.14710000000000001</v>
      </c>
      <c r="D529">
        <v>5.3699999999999998E-2</v>
      </c>
      <c r="E529">
        <v>9.0200000000000002E-2</v>
      </c>
      <c r="F529">
        <v>0.20610000000000001</v>
      </c>
    </row>
    <row r="530" spans="1:6" x14ac:dyDescent="0.3">
      <c r="A530">
        <v>-5.0758000000000001</v>
      </c>
      <c r="B530">
        <v>0.3997</v>
      </c>
      <c r="C530">
        <v>0.15179999999999999</v>
      </c>
      <c r="D530">
        <v>5.4600000000000003E-2</v>
      </c>
      <c r="E530">
        <v>8.7400000000000005E-2</v>
      </c>
      <c r="F530">
        <v>0.19969999999999999</v>
      </c>
    </row>
    <row r="531" spans="1:6" x14ac:dyDescent="0.3">
      <c r="A531">
        <v>-5.0472999999999999</v>
      </c>
      <c r="B531">
        <v>0.39269999999999999</v>
      </c>
      <c r="C531">
        <v>0.15670000000000001</v>
      </c>
      <c r="D531">
        <v>5.7299999999999997E-2</v>
      </c>
      <c r="E531">
        <v>9.01E-2</v>
      </c>
      <c r="F531">
        <v>0.21199999999999999</v>
      </c>
    </row>
    <row r="532" spans="1:6" x14ac:dyDescent="0.3">
      <c r="A532">
        <v>-5.0186999999999999</v>
      </c>
      <c r="B532">
        <v>0.38579999999999998</v>
      </c>
      <c r="C532">
        <v>0.1615</v>
      </c>
      <c r="D532">
        <v>5.96E-2</v>
      </c>
      <c r="E532">
        <v>9.3399999999999997E-2</v>
      </c>
      <c r="F532">
        <v>0.2029</v>
      </c>
    </row>
    <row r="533" spans="1:6" x14ac:dyDescent="0.3">
      <c r="A533">
        <v>-4.9901999999999997</v>
      </c>
      <c r="B533">
        <v>0.37909999999999999</v>
      </c>
      <c r="C533">
        <v>0.16600000000000001</v>
      </c>
      <c r="D533">
        <v>5.9700000000000003E-2</v>
      </c>
      <c r="E533">
        <v>9.0200000000000002E-2</v>
      </c>
      <c r="F533">
        <v>0.20419999999999999</v>
      </c>
    </row>
    <row r="534" spans="1:6" x14ac:dyDescent="0.3">
      <c r="A534">
        <v>-4.9617000000000004</v>
      </c>
      <c r="B534">
        <v>0.3725</v>
      </c>
      <c r="C534">
        <v>0.1701</v>
      </c>
      <c r="D534">
        <v>5.7099999999999998E-2</v>
      </c>
      <c r="E534">
        <v>8.7800000000000003E-2</v>
      </c>
      <c r="F534">
        <v>0.1956</v>
      </c>
    </row>
    <row r="535" spans="1:6" x14ac:dyDescent="0.3">
      <c r="A535">
        <v>-4.9332000000000003</v>
      </c>
      <c r="B535">
        <v>0.36609999999999998</v>
      </c>
      <c r="C535">
        <v>0.17380000000000001</v>
      </c>
      <c r="D535">
        <v>5.28E-2</v>
      </c>
      <c r="E535">
        <v>9.2700000000000005E-2</v>
      </c>
      <c r="F535">
        <v>0.1966</v>
      </c>
    </row>
    <row r="536" spans="1:6" x14ac:dyDescent="0.3">
      <c r="A536">
        <v>-4.9047000000000001</v>
      </c>
      <c r="B536">
        <v>0.35980000000000001</v>
      </c>
      <c r="C536">
        <v>0.1769</v>
      </c>
      <c r="D536">
        <v>4.8800000000000003E-2</v>
      </c>
      <c r="E536">
        <v>9.5000000000000001E-2</v>
      </c>
      <c r="F536">
        <v>0.19750000000000001</v>
      </c>
    </row>
    <row r="537" spans="1:6" x14ac:dyDescent="0.3">
      <c r="A537">
        <v>-4.8761999999999999</v>
      </c>
      <c r="B537">
        <v>0.35360000000000003</v>
      </c>
      <c r="C537">
        <v>0.17949999999999999</v>
      </c>
      <c r="D537">
        <v>4.7199999999999999E-2</v>
      </c>
      <c r="E537">
        <v>8.8300000000000003E-2</v>
      </c>
      <c r="F537">
        <v>0.20119999999999999</v>
      </c>
    </row>
    <row r="538" spans="1:6" x14ac:dyDescent="0.3">
      <c r="A538">
        <v>-4.8476999999999997</v>
      </c>
      <c r="B538">
        <v>0.34749999999999998</v>
      </c>
      <c r="C538">
        <v>0.1817</v>
      </c>
      <c r="D538">
        <v>4.9000000000000002E-2</v>
      </c>
      <c r="E538">
        <v>8.43E-2</v>
      </c>
      <c r="F538">
        <v>0.20230000000000001</v>
      </c>
    </row>
    <row r="539" spans="1:6" x14ac:dyDescent="0.3">
      <c r="A539">
        <v>-4.8190999999999997</v>
      </c>
      <c r="B539">
        <v>0.34139999999999998</v>
      </c>
      <c r="C539">
        <v>0.1837</v>
      </c>
      <c r="D539">
        <v>5.3499999999999999E-2</v>
      </c>
      <c r="E539">
        <v>8.8300000000000003E-2</v>
      </c>
      <c r="F539">
        <v>0.19839999999999999</v>
      </c>
    </row>
    <row r="540" spans="1:6" x14ac:dyDescent="0.3">
      <c r="A540">
        <v>-4.7906000000000004</v>
      </c>
      <c r="B540">
        <v>0.33529999999999999</v>
      </c>
      <c r="C540">
        <v>0.1855</v>
      </c>
      <c r="D540">
        <v>5.8599999999999999E-2</v>
      </c>
      <c r="E540">
        <v>8.8700000000000001E-2</v>
      </c>
      <c r="F540">
        <v>0.19409999999999999</v>
      </c>
    </row>
    <row r="541" spans="1:6" x14ac:dyDescent="0.3">
      <c r="A541">
        <v>-4.7621000000000002</v>
      </c>
      <c r="B541">
        <v>0.32919999999999999</v>
      </c>
      <c r="C541">
        <v>0.18729999999999999</v>
      </c>
      <c r="D541">
        <v>6.1600000000000002E-2</v>
      </c>
      <c r="E541">
        <v>8.1500000000000003E-2</v>
      </c>
      <c r="F541">
        <v>0.19159999999999999</v>
      </c>
    </row>
    <row r="542" spans="1:6" x14ac:dyDescent="0.3">
      <c r="A542">
        <v>-4.7336</v>
      </c>
      <c r="B542">
        <v>0.3231</v>
      </c>
      <c r="C542">
        <v>0.18920000000000001</v>
      </c>
      <c r="D542">
        <v>6.0900000000000003E-2</v>
      </c>
      <c r="E542">
        <v>7.8799999999999995E-2</v>
      </c>
      <c r="F542">
        <v>0.19189999999999999</v>
      </c>
    </row>
    <row r="543" spans="1:6" x14ac:dyDescent="0.3">
      <c r="A543">
        <v>-4.7050999999999998</v>
      </c>
      <c r="B543">
        <v>0.31690000000000002</v>
      </c>
      <c r="C543">
        <v>0.19120000000000001</v>
      </c>
      <c r="D543">
        <v>5.67E-2</v>
      </c>
      <c r="E543">
        <v>8.3900000000000002E-2</v>
      </c>
      <c r="F543">
        <v>0.19819999999999999</v>
      </c>
    </row>
    <row r="544" spans="1:6" x14ac:dyDescent="0.3">
      <c r="A544">
        <v>-4.6765999999999996</v>
      </c>
      <c r="B544">
        <v>0.31069999999999998</v>
      </c>
      <c r="C544">
        <v>0.19320000000000001</v>
      </c>
      <c r="D544">
        <v>5.1200000000000002E-2</v>
      </c>
      <c r="E544">
        <v>8.6400000000000005E-2</v>
      </c>
      <c r="F544">
        <v>0.19989999999999999</v>
      </c>
    </row>
    <row r="545" spans="1:6" x14ac:dyDescent="0.3">
      <c r="A545">
        <v>-4.6479999999999997</v>
      </c>
      <c r="B545">
        <v>0.30430000000000001</v>
      </c>
      <c r="C545">
        <v>0.1953</v>
      </c>
      <c r="D545">
        <v>4.7500000000000001E-2</v>
      </c>
      <c r="E545">
        <v>8.3799999999999999E-2</v>
      </c>
      <c r="F545">
        <v>0.2056</v>
      </c>
    </row>
    <row r="546" spans="1:6" x14ac:dyDescent="0.3">
      <c r="A546">
        <v>-4.6195000000000004</v>
      </c>
      <c r="B546">
        <v>0.2979</v>
      </c>
      <c r="C546">
        <v>0.19739999999999999</v>
      </c>
      <c r="D546">
        <v>4.7899999999999998E-2</v>
      </c>
      <c r="E546">
        <v>8.3799999999999999E-2</v>
      </c>
      <c r="F546">
        <v>0.2026</v>
      </c>
    </row>
    <row r="547" spans="1:6" x14ac:dyDescent="0.3">
      <c r="A547">
        <v>-4.5910000000000002</v>
      </c>
      <c r="B547">
        <v>0.2913</v>
      </c>
      <c r="C547">
        <v>0.19939999999999999</v>
      </c>
      <c r="D547">
        <v>5.2499999999999998E-2</v>
      </c>
      <c r="E547">
        <v>8.7300000000000003E-2</v>
      </c>
      <c r="F547">
        <v>0.20810000000000001</v>
      </c>
    </row>
    <row r="548" spans="1:6" x14ac:dyDescent="0.3">
      <c r="A548">
        <v>-4.5625</v>
      </c>
      <c r="B548">
        <v>0.28460000000000002</v>
      </c>
      <c r="C548">
        <v>0.20130000000000001</v>
      </c>
      <c r="D548">
        <v>5.9299999999999999E-2</v>
      </c>
      <c r="E548">
        <v>8.9399999999999993E-2</v>
      </c>
      <c r="F548">
        <v>0.2069</v>
      </c>
    </row>
    <row r="549" spans="1:6" x14ac:dyDescent="0.3">
      <c r="A549">
        <v>-4.5339999999999998</v>
      </c>
      <c r="B549">
        <v>0.27789999999999998</v>
      </c>
      <c r="C549">
        <v>0.20280000000000001</v>
      </c>
      <c r="D549">
        <v>6.4799999999999996E-2</v>
      </c>
      <c r="E549">
        <v>8.9499999999999996E-2</v>
      </c>
      <c r="F549">
        <v>0.21560000000000001</v>
      </c>
    </row>
    <row r="550" spans="1:6" x14ac:dyDescent="0.3">
      <c r="A550">
        <v>-4.5054999999999996</v>
      </c>
      <c r="B550">
        <v>0.27100000000000002</v>
      </c>
      <c r="C550">
        <v>0.2041</v>
      </c>
      <c r="D550">
        <v>6.6199999999999995E-2</v>
      </c>
      <c r="E550">
        <v>8.8400000000000006E-2</v>
      </c>
      <c r="F550">
        <v>0.21579999999999999</v>
      </c>
    </row>
    <row r="551" spans="1:6" x14ac:dyDescent="0.3">
      <c r="A551">
        <v>-4.4770000000000003</v>
      </c>
      <c r="B551">
        <v>0.2641</v>
      </c>
      <c r="C551">
        <v>0.2051</v>
      </c>
      <c r="D551">
        <v>6.2899999999999998E-2</v>
      </c>
      <c r="E551">
        <v>8.6599999999999996E-2</v>
      </c>
      <c r="F551">
        <v>0.22059999999999999</v>
      </c>
    </row>
    <row r="552" spans="1:6" x14ac:dyDescent="0.3">
      <c r="A552">
        <v>-4.4484000000000004</v>
      </c>
      <c r="B552">
        <v>0.25719999999999998</v>
      </c>
      <c r="C552">
        <v>0.20569999999999999</v>
      </c>
      <c r="D552">
        <v>5.7299999999999997E-2</v>
      </c>
      <c r="E552">
        <v>8.7599999999999997E-2</v>
      </c>
      <c r="F552">
        <v>0.21779999999999999</v>
      </c>
    </row>
    <row r="553" spans="1:6" x14ac:dyDescent="0.3">
      <c r="A553">
        <v>-4.4199000000000002</v>
      </c>
      <c r="B553">
        <v>0.25030000000000002</v>
      </c>
      <c r="C553">
        <v>0.20619999999999999</v>
      </c>
      <c r="D553">
        <v>5.3400000000000003E-2</v>
      </c>
      <c r="E553">
        <v>9.1499999999999998E-2</v>
      </c>
      <c r="F553">
        <v>0.22040000000000001</v>
      </c>
    </row>
    <row r="554" spans="1:6" x14ac:dyDescent="0.3">
      <c r="A554">
        <v>-4.3914</v>
      </c>
      <c r="B554">
        <v>0.24349999999999999</v>
      </c>
      <c r="C554">
        <v>0.2064</v>
      </c>
      <c r="D554">
        <v>5.4399999999999997E-2</v>
      </c>
      <c r="E554">
        <v>9.1200000000000003E-2</v>
      </c>
      <c r="F554">
        <v>0.22070000000000001</v>
      </c>
    </row>
    <row r="555" spans="1:6" x14ac:dyDescent="0.3">
      <c r="A555">
        <v>-4.3628999999999998</v>
      </c>
      <c r="B555">
        <v>0.23669999999999999</v>
      </c>
      <c r="C555">
        <v>0.20649999999999999</v>
      </c>
      <c r="D555">
        <v>6.0999999999999999E-2</v>
      </c>
      <c r="E555">
        <v>8.6900000000000005E-2</v>
      </c>
      <c r="F555">
        <v>0.22289999999999999</v>
      </c>
    </row>
    <row r="556" spans="1:6" x14ac:dyDescent="0.3">
      <c r="A556">
        <v>-4.3343999999999996</v>
      </c>
      <c r="B556">
        <v>0.22989999999999999</v>
      </c>
      <c r="C556">
        <v>0.20649999999999999</v>
      </c>
      <c r="D556">
        <v>7.0999999999999994E-2</v>
      </c>
      <c r="E556">
        <v>8.9099999999999999E-2</v>
      </c>
      <c r="F556">
        <v>0.22420000000000001</v>
      </c>
    </row>
    <row r="557" spans="1:6" x14ac:dyDescent="0.3">
      <c r="A557">
        <v>-4.3059000000000003</v>
      </c>
      <c r="B557">
        <v>0.22339999999999999</v>
      </c>
      <c r="C557">
        <v>0.20649999999999999</v>
      </c>
      <c r="D557">
        <v>8.0199999999999994E-2</v>
      </c>
      <c r="E557">
        <v>9.7299999999999998E-2</v>
      </c>
      <c r="F557">
        <v>0.2238</v>
      </c>
    </row>
    <row r="558" spans="1:6" x14ac:dyDescent="0.3">
      <c r="A558">
        <v>-4.2773000000000003</v>
      </c>
      <c r="B558">
        <v>0.21690000000000001</v>
      </c>
      <c r="C558">
        <v>0.20649999999999999</v>
      </c>
      <c r="D558">
        <v>8.4500000000000006E-2</v>
      </c>
      <c r="E558">
        <v>9.7199999999999995E-2</v>
      </c>
      <c r="F558">
        <v>0.22639999999999999</v>
      </c>
    </row>
    <row r="559" spans="1:6" x14ac:dyDescent="0.3">
      <c r="A559">
        <v>-4.2488000000000001</v>
      </c>
      <c r="B559">
        <v>0.21060000000000001</v>
      </c>
      <c r="C559">
        <v>0.20660000000000001</v>
      </c>
      <c r="D559">
        <v>8.3099999999999993E-2</v>
      </c>
      <c r="E559">
        <v>8.8999999999999996E-2</v>
      </c>
      <c r="F559">
        <v>0.224</v>
      </c>
    </row>
    <row r="560" spans="1:6" x14ac:dyDescent="0.3">
      <c r="A560">
        <v>-4.2202999999999999</v>
      </c>
      <c r="B560">
        <v>0.20449999999999999</v>
      </c>
      <c r="C560">
        <v>0.20669999999999999</v>
      </c>
      <c r="D560">
        <v>7.8299999999999995E-2</v>
      </c>
      <c r="E560">
        <v>9.01E-2</v>
      </c>
      <c r="F560">
        <v>0.22520000000000001</v>
      </c>
    </row>
    <row r="561" spans="1:6" x14ac:dyDescent="0.3">
      <c r="A561">
        <v>-4.1917999999999997</v>
      </c>
      <c r="B561">
        <v>0.1986</v>
      </c>
      <c r="C561">
        <v>0.20680000000000001</v>
      </c>
      <c r="D561">
        <v>7.4499999999999997E-2</v>
      </c>
      <c r="E561">
        <v>9.9699999999999997E-2</v>
      </c>
      <c r="F561">
        <v>0.2175</v>
      </c>
    </row>
    <row r="562" spans="1:6" x14ac:dyDescent="0.3">
      <c r="A562">
        <v>-4.1632999999999996</v>
      </c>
      <c r="B562">
        <v>0.1928</v>
      </c>
      <c r="C562">
        <v>0.20699999999999999</v>
      </c>
      <c r="D562">
        <v>7.5600000000000001E-2</v>
      </c>
      <c r="E562">
        <v>9.8900000000000002E-2</v>
      </c>
      <c r="F562">
        <v>0.219</v>
      </c>
    </row>
    <row r="563" spans="1:6" x14ac:dyDescent="0.3">
      <c r="A563">
        <v>-4.1348000000000003</v>
      </c>
      <c r="B563">
        <v>0.18720000000000001</v>
      </c>
      <c r="C563">
        <v>0.20730000000000001</v>
      </c>
      <c r="D563">
        <v>8.2600000000000007E-2</v>
      </c>
      <c r="E563">
        <v>8.9200000000000002E-2</v>
      </c>
      <c r="F563">
        <v>0.21279999999999999</v>
      </c>
    </row>
    <row r="564" spans="1:6" x14ac:dyDescent="0.3">
      <c r="A564">
        <v>-4.1062000000000003</v>
      </c>
      <c r="B564">
        <v>0.18179999999999999</v>
      </c>
      <c r="C564">
        <v>0.20749999999999999</v>
      </c>
      <c r="D564">
        <v>9.3100000000000002E-2</v>
      </c>
      <c r="E564">
        <v>9.11E-2</v>
      </c>
      <c r="F564">
        <v>0.21920000000000001</v>
      </c>
    </row>
    <row r="565" spans="1:6" x14ac:dyDescent="0.3">
      <c r="A565">
        <v>-4.0777000000000001</v>
      </c>
      <c r="B565">
        <v>0.17660000000000001</v>
      </c>
      <c r="C565">
        <v>0.20780000000000001</v>
      </c>
      <c r="D565">
        <v>0.1028</v>
      </c>
      <c r="E565">
        <v>0.1027</v>
      </c>
      <c r="F565">
        <v>0.21460000000000001</v>
      </c>
    </row>
    <row r="566" spans="1:6" x14ac:dyDescent="0.3">
      <c r="A566">
        <v>-4.0491999999999999</v>
      </c>
      <c r="B566">
        <v>0.17150000000000001</v>
      </c>
      <c r="C566">
        <v>0.20810000000000001</v>
      </c>
      <c r="D566">
        <v>0.1074</v>
      </c>
      <c r="E566">
        <v>0.1022</v>
      </c>
      <c r="F566">
        <v>0.21640000000000001</v>
      </c>
    </row>
    <row r="567" spans="1:6" x14ac:dyDescent="0.3">
      <c r="A567">
        <v>-4.0206999999999997</v>
      </c>
      <c r="B567">
        <v>0.1666</v>
      </c>
      <c r="C567">
        <v>0.2084</v>
      </c>
      <c r="D567">
        <v>0.10589999999999999</v>
      </c>
      <c r="E567">
        <v>9.1800000000000007E-2</v>
      </c>
      <c r="F567">
        <v>0.21079999999999999</v>
      </c>
    </row>
    <row r="568" spans="1:6" x14ac:dyDescent="0.3">
      <c r="A568">
        <v>-3.9922</v>
      </c>
      <c r="B568">
        <v>0.16170000000000001</v>
      </c>
      <c r="C568">
        <v>0.2087</v>
      </c>
      <c r="D568">
        <v>0.1007</v>
      </c>
      <c r="E568">
        <v>9.3200000000000005E-2</v>
      </c>
      <c r="F568">
        <v>0.2117</v>
      </c>
    </row>
    <row r="569" spans="1:6" x14ac:dyDescent="0.3">
      <c r="A569">
        <v>-3.9636999999999998</v>
      </c>
      <c r="B569">
        <v>0.15690000000000001</v>
      </c>
      <c r="C569">
        <v>0.20899999999999999</v>
      </c>
      <c r="D569">
        <v>9.6199999999999994E-2</v>
      </c>
      <c r="E569">
        <v>0.1033</v>
      </c>
      <c r="F569">
        <v>0.215</v>
      </c>
    </row>
    <row r="570" spans="1:6" x14ac:dyDescent="0.3">
      <c r="A570">
        <v>-3.9352</v>
      </c>
      <c r="B570">
        <v>0.1522</v>
      </c>
      <c r="C570">
        <v>0.20930000000000001</v>
      </c>
      <c r="D570">
        <v>9.6199999999999994E-2</v>
      </c>
      <c r="E570">
        <v>0.10100000000000001</v>
      </c>
      <c r="F570">
        <v>0.217</v>
      </c>
    </row>
    <row r="571" spans="1:6" x14ac:dyDescent="0.3">
      <c r="A571">
        <v>-3.9066000000000001</v>
      </c>
      <c r="B571">
        <v>0.14760000000000001</v>
      </c>
      <c r="C571">
        <v>0.20949999999999999</v>
      </c>
      <c r="D571">
        <v>0.1018</v>
      </c>
      <c r="E571">
        <v>9.01E-2</v>
      </c>
      <c r="F571">
        <v>0.22040000000000001</v>
      </c>
    </row>
    <row r="572" spans="1:6" x14ac:dyDescent="0.3">
      <c r="A572">
        <v>-3.8780999999999999</v>
      </c>
      <c r="B572">
        <v>0.1429</v>
      </c>
      <c r="C572">
        <v>0.2097</v>
      </c>
      <c r="D572">
        <v>0.1109</v>
      </c>
      <c r="E572">
        <v>9.1499999999999998E-2</v>
      </c>
      <c r="F572">
        <v>0.2155</v>
      </c>
    </row>
    <row r="573" spans="1:6" x14ac:dyDescent="0.3">
      <c r="A573">
        <v>-3.8496000000000001</v>
      </c>
      <c r="B573">
        <v>0.13819999999999999</v>
      </c>
      <c r="C573">
        <v>0.2097</v>
      </c>
      <c r="D573">
        <v>0.1193</v>
      </c>
      <c r="E573">
        <v>0.1014</v>
      </c>
      <c r="F573">
        <v>0.21709999999999999</v>
      </c>
    </row>
    <row r="574" spans="1:6" x14ac:dyDescent="0.3">
      <c r="A574">
        <v>-3.8210999999999999</v>
      </c>
      <c r="B574">
        <v>0.1336</v>
      </c>
      <c r="C574">
        <v>0.20960000000000001</v>
      </c>
      <c r="D574">
        <v>0.1234</v>
      </c>
      <c r="E574">
        <v>0.1</v>
      </c>
      <c r="F574">
        <v>0.2177</v>
      </c>
    </row>
    <row r="575" spans="1:6" x14ac:dyDescent="0.3">
      <c r="A575">
        <v>-3.7926000000000002</v>
      </c>
      <c r="B575">
        <v>0.1288</v>
      </c>
      <c r="C575">
        <v>0.20930000000000001</v>
      </c>
      <c r="D575">
        <v>0.1222</v>
      </c>
      <c r="E575">
        <v>9.11E-2</v>
      </c>
      <c r="F575">
        <v>0.22489999999999999</v>
      </c>
    </row>
    <row r="576" spans="1:6" x14ac:dyDescent="0.3">
      <c r="A576">
        <v>-3.7641</v>
      </c>
      <c r="B576">
        <v>0.1241</v>
      </c>
      <c r="C576">
        <v>0.2089</v>
      </c>
      <c r="D576">
        <v>0.1179</v>
      </c>
      <c r="E576">
        <v>9.3600000000000003E-2</v>
      </c>
      <c r="F576">
        <v>0.2293</v>
      </c>
    </row>
    <row r="577" spans="1:6" x14ac:dyDescent="0.3">
      <c r="A577">
        <v>-3.7355</v>
      </c>
      <c r="B577">
        <v>0.1193</v>
      </c>
      <c r="C577">
        <v>0.2084</v>
      </c>
      <c r="D577">
        <v>0.1145</v>
      </c>
      <c r="E577">
        <v>0.1028</v>
      </c>
      <c r="F577">
        <v>0.23069999999999999</v>
      </c>
    </row>
    <row r="578" spans="1:6" x14ac:dyDescent="0.3">
      <c r="A578">
        <v>-3.7069999999999999</v>
      </c>
      <c r="B578">
        <v>0.1145</v>
      </c>
      <c r="C578">
        <v>0.2077</v>
      </c>
      <c r="D578">
        <v>0.11509999999999999</v>
      </c>
      <c r="E578">
        <v>0.1004</v>
      </c>
      <c r="F578">
        <v>0.23200000000000001</v>
      </c>
    </row>
    <row r="579" spans="1:6" x14ac:dyDescent="0.3">
      <c r="A579">
        <v>-3.6785000000000001</v>
      </c>
      <c r="B579">
        <v>0.1096</v>
      </c>
      <c r="C579">
        <v>0.20699999999999999</v>
      </c>
      <c r="D579">
        <v>0.1205</v>
      </c>
      <c r="E579">
        <v>9.0499999999999997E-2</v>
      </c>
      <c r="F579">
        <v>0.2354</v>
      </c>
    </row>
    <row r="580" spans="1:6" x14ac:dyDescent="0.3">
      <c r="A580">
        <v>-3.65</v>
      </c>
      <c r="B580">
        <v>0.1046</v>
      </c>
      <c r="C580">
        <v>0.20630000000000001</v>
      </c>
      <c r="D580">
        <v>0.1285</v>
      </c>
      <c r="E580">
        <v>9.0399999999999994E-2</v>
      </c>
      <c r="F580">
        <v>0.24</v>
      </c>
    </row>
    <row r="581" spans="1:6" x14ac:dyDescent="0.3">
      <c r="A581">
        <v>-3.6215000000000002</v>
      </c>
      <c r="B581">
        <v>9.9699999999999997E-2</v>
      </c>
      <c r="C581">
        <v>0.20549999999999999</v>
      </c>
      <c r="D581">
        <v>0.13550000000000001</v>
      </c>
      <c r="E581">
        <v>9.6699999999999994E-2</v>
      </c>
      <c r="F581">
        <v>0.24460000000000001</v>
      </c>
    </row>
    <row r="582" spans="1:6" x14ac:dyDescent="0.3">
      <c r="A582">
        <v>-3.593</v>
      </c>
      <c r="B582">
        <v>9.4700000000000006E-2</v>
      </c>
      <c r="C582">
        <v>0.20480000000000001</v>
      </c>
      <c r="D582">
        <v>0.1386</v>
      </c>
      <c r="E582">
        <v>9.4100000000000003E-2</v>
      </c>
      <c r="F582">
        <v>0.24349999999999999</v>
      </c>
    </row>
    <row r="583" spans="1:6" x14ac:dyDescent="0.3">
      <c r="A583">
        <v>-3.5644999999999998</v>
      </c>
      <c r="B583">
        <v>8.9700000000000002E-2</v>
      </c>
      <c r="C583">
        <v>0.2041</v>
      </c>
      <c r="D583">
        <v>0.1371</v>
      </c>
      <c r="E583">
        <v>8.6199999999999999E-2</v>
      </c>
      <c r="F583">
        <v>0.24759999999999999</v>
      </c>
    </row>
    <row r="584" spans="1:6" x14ac:dyDescent="0.3">
      <c r="A584">
        <v>-3.5358999999999998</v>
      </c>
      <c r="B584">
        <v>8.48E-2</v>
      </c>
      <c r="C584">
        <v>0.2034</v>
      </c>
      <c r="D584">
        <v>0.13339999999999999</v>
      </c>
      <c r="E584">
        <v>8.7599999999999997E-2</v>
      </c>
      <c r="F584">
        <v>0.24440000000000001</v>
      </c>
    </row>
    <row r="585" spans="1:6" x14ac:dyDescent="0.3">
      <c r="A585">
        <v>-3.5074000000000001</v>
      </c>
      <c r="B585">
        <v>7.9899999999999999E-2</v>
      </c>
      <c r="C585">
        <v>0.20269999999999999</v>
      </c>
      <c r="D585">
        <v>0.1308</v>
      </c>
      <c r="E585">
        <v>9.5899999999999999E-2</v>
      </c>
      <c r="F585">
        <v>0.25080000000000002</v>
      </c>
    </row>
    <row r="586" spans="1:6" x14ac:dyDescent="0.3">
      <c r="A586">
        <v>-3.4788999999999999</v>
      </c>
      <c r="B586">
        <v>7.4999999999999997E-2</v>
      </c>
      <c r="C586">
        <v>0.20200000000000001</v>
      </c>
      <c r="D586">
        <v>0.1318</v>
      </c>
      <c r="E586">
        <v>9.69E-2</v>
      </c>
      <c r="F586">
        <v>0.2457</v>
      </c>
    </row>
    <row r="587" spans="1:6" x14ac:dyDescent="0.3">
      <c r="A587">
        <v>-3.4504000000000001</v>
      </c>
      <c r="B587">
        <v>7.0199999999999999E-2</v>
      </c>
      <c r="C587">
        <v>0.2011</v>
      </c>
      <c r="D587">
        <v>0.1368</v>
      </c>
      <c r="E587">
        <v>9.06E-2</v>
      </c>
      <c r="F587">
        <v>0.24890000000000001</v>
      </c>
    </row>
    <row r="588" spans="1:6" x14ac:dyDescent="0.3">
      <c r="A588">
        <v>-3.4218999999999999</v>
      </c>
      <c r="B588">
        <v>6.5500000000000003E-2</v>
      </c>
      <c r="C588">
        <v>0.20019999999999999</v>
      </c>
      <c r="D588">
        <v>0.14349999999999999</v>
      </c>
      <c r="E588">
        <v>8.8999999999999996E-2</v>
      </c>
      <c r="F588">
        <v>0.2477</v>
      </c>
    </row>
    <row r="589" spans="1:6" x14ac:dyDescent="0.3">
      <c r="A589">
        <v>-3.3934000000000002</v>
      </c>
      <c r="B589">
        <v>6.0900000000000003E-2</v>
      </c>
      <c r="C589">
        <v>0.19900000000000001</v>
      </c>
      <c r="D589">
        <v>0.14849999999999999</v>
      </c>
      <c r="E589">
        <v>9.3100000000000002E-2</v>
      </c>
      <c r="F589">
        <v>0.2487</v>
      </c>
    </row>
    <row r="590" spans="1:6" x14ac:dyDescent="0.3">
      <c r="A590">
        <v>-3.3647999999999998</v>
      </c>
      <c r="B590">
        <v>5.6399999999999999E-2</v>
      </c>
      <c r="C590">
        <v>0.19750000000000001</v>
      </c>
      <c r="D590">
        <v>0.14949999999999999</v>
      </c>
      <c r="E590">
        <v>9.3600000000000003E-2</v>
      </c>
      <c r="F590">
        <v>0.2492</v>
      </c>
    </row>
    <row r="591" spans="1:6" x14ac:dyDescent="0.3">
      <c r="A591">
        <v>-3.3363</v>
      </c>
      <c r="B591">
        <v>5.1999999999999998E-2</v>
      </c>
      <c r="C591">
        <v>0.1958</v>
      </c>
      <c r="D591">
        <v>0.14630000000000001</v>
      </c>
      <c r="E591">
        <v>8.8599999999999998E-2</v>
      </c>
      <c r="F591">
        <v>0.24079999999999999</v>
      </c>
    </row>
    <row r="592" spans="1:6" x14ac:dyDescent="0.3">
      <c r="A592">
        <v>-3.3077999999999999</v>
      </c>
      <c r="B592">
        <v>4.7800000000000002E-2</v>
      </c>
      <c r="C592">
        <v>0.19370000000000001</v>
      </c>
      <c r="D592">
        <v>0.1411</v>
      </c>
      <c r="E592">
        <v>8.5599999999999996E-2</v>
      </c>
      <c r="F592">
        <v>0.24410000000000001</v>
      </c>
    </row>
    <row r="593" spans="1:6" x14ac:dyDescent="0.3">
      <c r="A593">
        <v>-3.2793000000000001</v>
      </c>
      <c r="B593">
        <v>4.36E-2</v>
      </c>
      <c r="C593">
        <v>0.19139999999999999</v>
      </c>
      <c r="D593">
        <v>0.13730000000000001</v>
      </c>
      <c r="E593">
        <v>8.7900000000000006E-2</v>
      </c>
      <c r="F593">
        <v>0.24</v>
      </c>
    </row>
    <row r="594" spans="1:6" x14ac:dyDescent="0.3">
      <c r="A594">
        <v>-3.2507999999999999</v>
      </c>
      <c r="B594">
        <v>3.9600000000000003E-2</v>
      </c>
      <c r="C594">
        <v>0.1888</v>
      </c>
      <c r="D594">
        <v>0.13730000000000001</v>
      </c>
      <c r="E594">
        <v>9.0899999999999995E-2</v>
      </c>
      <c r="F594">
        <v>0.2467</v>
      </c>
    </row>
    <row r="595" spans="1:6" x14ac:dyDescent="0.3">
      <c r="A595">
        <v>-3.2223000000000002</v>
      </c>
      <c r="B595">
        <v>3.5700000000000003E-2</v>
      </c>
      <c r="C595">
        <v>0.18609999999999999</v>
      </c>
      <c r="D595">
        <v>0.14149999999999999</v>
      </c>
      <c r="E595">
        <v>9.1399999999999995E-2</v>
      </c>
      <c r="F595">
        <v>0.2366</v>
      </c>
    </row>
    <row r="596" spans="1:6" x14ac:dyDescent="0.3">
      <c r="A596">
        <v>-3.1937000000000002</v>
      </c>
      <c r="B596">
        <v>3.1899999999999998E-2</v>
      </c>
      <c r="C596">
        <v>0.18340000000000001</v>
      </c>
      <c r="D596">
        <v>0.1477</v>
      </c>
      <c r="E596">
        <v>9.11E-2</v>
      </c>
      <c r="F596">
        <v>0.23449999999999999</v>
      </c>
    </row>
    <row r="597" spans="1:6" x14ac:dyDescent="0.3">
      <c r="A597">
        <v>-3.1652</v>
      </c>
      <c r="B597">
        <v>2.8199999999999999E-2</v>
      </c>
      <c r="C597">
        <v>0.18079999999999999</v>
      </c>
      <c r="D597">
        <v>0.153</v>
      </c>
      <c r="E597">
        <v>9.2100000000000001E-2</v>
      </c>
      <c r="F597">
        <v>0.23169999999999999</v>
      </c>
    </row>
    <row r="598" spans="1:6" x14ac:dyDescent="0.3">
      <c r="A598">
        <v>-3.1366999999999998</v>
      </c>
      <c r="B598">
        <v>2.4500000000000001E-2</v>
      </c>
      <c r="C598">
        <v>0.17829999999999999</v>
      </c>
      <c r="D598">
        <v>0.15479999999999999</v>
      </c>
      <c r="E598">
        <v>9.3299999999999994E-2</v>
      </c>
      <c r="F598">
        <v>0.23749999999999999</v>
      </c>
    </row>
    <row r="599" spans="1:6" x14ac:dyDescent="0.3">
      <c r="A599">
        <v>-3.1082000000000001</v>
      </c>
      <c r="B599">
        <v>2.0899999999999998E-2</v>
      </c>
      <c r="C599">
        <v>0.17610000000000001</v>
      </c>
      <c r="D599">
        <v>0.15240000000000001</v>
      </c>
      <c r="E599">
        <v>9.3700000000000006E-2</v>
      </c>
      <c r="F599">
        <v>0.23719999999999999</v>
      </c>
    </row>
    <row r="600" spans="1:6" x14ac:dyDescent="0.3">
      <c r="A600">
        <v>-3.0796999999999999</v>
      </c>
      <c r="B600">
        <v>1.7399999999999999E-2</v>
      </c>
      <c r="C600">
        <v>0.1741</v>
      </c>
      <c r="D600">
        <v>0.1477</v>
      </c>
      <c r="E600">
        <v>9.2700000000000005E-2</v>
      </c>
      <c r="F600">
        <v>0.23449999999999999</v>
      </c>
    </row>
    <row r="601" spans="1:6" x14ac:dyDescent="0.3">
      <c r="A601">
        <v>-3.0512000000000001</v>
      </c>
      <c r="B601">
        <v>1.38E-2</v>
      </c>
      <c r="C601">
        <v>0.1724</v>
      </c>
      <c r="D601">
        <v>0.1434</v>
      </c>
      <c r="E601">
        <v>9.0800000000000006E-2</v>
      </c>
      <c r="F601">
        <v>0.2283</v>
      </c>
    </row>
    <row r="602" spans="1:6" x14ac:dyDescent="0.3">
      <c r="A602">
        <v>-3.0226999999999999</v>
      </c>
      <c r="B602">
        <v>1.0200000000000001E-2</v>
      </c>
      <c r="C602">
        <v>0.17100000000000001</v>
      </c>
      <c r="D602">
        <v>0.14199999999999999</v>
      </c>
      <c r="E602">
        <v>8.9700000000000002E-2</v>
      </c>
      <c r="F602">
        <v>0.23669999999999999</v>
      </c>
    </row>
    <row r="603" spans="1:6" x14ac:dyDescent="0.3">
      <c r="A603">
        <v>-2.9941</v>
      </c>
      <c r="B603">
        <v>6.6E-3</v>
      </c>
      <c r="C603">
        <v>0.16980000000000001</v>
      </c>
      <c r="D603">
        <v>0.14410000000000001</v>
      </c>
      <c r="E603">
        <v>9.0700000000000003E-2</v>
      </c>
      <c r="F603">
        <v>0.23719999999999999</v>
      </c>
    </row>
    <row r="604" spans="1:6" x14ac:dyDescent="0.3">
      <c r="A604">
        <v>-2.9655999999999998</v>
      </c>
      <c r="B604">
        <v>3.0000000000000001E-3</v>
      </c>
      <c r="C604">
        <v>0.16869999999999999</v>
      </c>
      <c r="D604">
        <v>0.14849999999999999</v>
      </c>
      <c r="E604">
        <v>9.2899999999999996E-2</v>
      </c>
      <c r="F604">
        <v>0.24540000000000001</v>
      </c>
    </row>
    <row r="605" spans="1:6" x14ac:dyDescent="0.3">
      <c r="A605">
        <v>-2.9371</v>
      </c>
      <c r="B605">
        <v>-6.9999999999999999E-4</v>
      </c>
      <c r="C605">
        <v>0.1676</v>
      </c>
      <c r="D605">
        <v>0.1527</v>
      </c>
      <c r="E605">
        <v>9.4600000000000004E-2</v>
      </c>
      <c r="F605">
        <v>0.2341</v>
      </c>
    </row>
    <row r="606" spans="1:6" x14ac:dyDescent="0.3">
      <c r="A606">
        <v>-2.9085999999999999</v>
      </c>
      <c r="B606">
        <v>-4.4000000000000003E-3</v>
      </c>
      <c r="C606">
        <v>0.16639999999999999</v>
      </c>
      <c r="D606">
        <v>0.15429999999999999</v>
      </c>
      <c r="E606">
        <v>9.5299999999999996E-2</v>
      </c>
      <c r="F606">
        <v>0.24160000000000001</v>
      </c>
    </row>
    <row r="607" spans="1:6" x14ac:dyDescent="0.3">
      <c r="A607">
        <v>-2.8801000000000001</v>
      </c>
      <c r="B607">
        <v>-8.2000000000000007E-3</v>
      </c>
      <c r="C607">
        <v>0.1651</v>
      </c>
      <c r="D607">
        <v>0.1525</v>
      </c>
      <c r="E607">
        <v>9.5899999999999999E-2</v>
      </c>
      <c r="F607">
        <v>0.2432</v>
      </c>
    </row>
    <row r="608" spans="1:6" x14ac:dyDescent="0.3">
      <c r="A608">
        <v>-2.8515999999999999</v>
      </c>
      <c r="B608">
        <v>-1.21E-2</v>
      </c>
      <c r="C608">
        <v>0.1636</v>
      </c>
      <c r="D608">
        <v>0.14829999999999999</v>
      </c>
      <c r="E608">
        <v>9.6500000000000002E-2</v>
      </c>
      <c r="F608">
        <v>0.25019999999999998</v>
      </c>
    </row>
    <row r="609" spans="1:6" x14ac:dyDescent="0.3">
      <c r="A609">
        <v>-2.823</v>
      </c>
      <c r="B609">
        <v>-1.6E-2</v>
      </c>
      <c r="C609">
        <v>0.16189999999999999</v>
      </c>
      <c r="D609">
        <v>0.14380000000000001</v>
      </c>
      <c r="E609">
        <v>9.6600000000000005E-2</v>
      </c>
      <c r="F609">
        <v>0.25</v>
      </c>
    </row>
    <row r="610" spans="1:6" x14ac:dyDescent="0.3">
      <c r="A610">
        <v>-2.7945000000000002</v>
      </c>
      <c r="B610">
        <v>-1.9900000000000001E-2</v>
      </c>
      <c r="C610">
        <v>0.15989999999999999</v>
      </c>
      <c r="D610">
        <v>0.1411</v>
      </c>
      <c r="E610">
        <v>9.6100000000000005E-2</v>
      </c>
      <c r="F610">
        <v>0.24929999999999999</v>
      </c>
    </row>
    <row r="611" spans="1:6" x14ac:dyDescent="0.3">
      <c r="A611">
        <v>-2.766</v>
      </c>
      <c r="B611">
        <v>-2.3900000000000001E-2</v>
      </c>
      <c r="C611">
        <v>0.15759999999999999</v>
      </c>
      <c r="D611">
        <v>0.14130000000000001</v>
      </c>
      <c r="E611">
        <v>9.5200000000000007E-2</v>
      </c>
      <c r="F611">
        <v>0.25609999999999999</v>
      </c>
    </row>
    <row r="612" spans="1:6" x14ac:dyDescent="0.3">
      <c r="A612">
        <v>-2.7374999999999998</v>
      </c>
      <c r="B612">
        <v>-2.7900000000000001E-2</v>
      </c>
      <c r="C612">
        <v>0.15529999999999999</v>
      </c>
      <c r="D612">
        <v>0.14380000000000001</v>
      </c>
      <c r="E612">
        <v>9.4399999999999998E-2</v>
      </c>
      <c r="F612">
        <v>0.2586</v>
      </c>
    </row>
    <row r="613" spans="1:6" x14ac:dyDescent="0.3">
      <c r="A613">
        <v>-2.7090000000000001</v>
      </c>
      <c r="B613">
        <v>-3.1899999999999998E-2</v>
      </c>
      <c r="C613">
        <v>0.15290000000000001</v>
      </c>
      <c r="D613">
        <v>0.1467</v>
      </c>
      <c r="E613">
        <v>9.5399999999999999E-2</v>
      </c>
      <c r="F613">
        <v>0.26119999999999999</v>
      </c>
    </row>
    <row r="614" spans="1:6" x14ac:dyDescent="0.3">
      <c r="A614">
        <v>-2.6804999999999999</v>
      </c>
      <c r="B614">
        <v>-3.5799999999999998E-2</v>
      </c>
      <c r="C614">
        <v>0.15049999999999999</v>
      </c>
      <c r="D614">
        <v>0.14810000000000001</v>
      </c>
      <c r="E614">
        <v>9.8599999999999993E-2</v>
      </c>
      <c r="F614">
        <v>0.2651</v>
      </c>
    </row>
    <row r="615" spans="1:6" x14ac:dyDescent="0.3">
      <c r="A615">
        <v>-2.6520000000000001</v>
      </c>
      <c r="B615">
        <v>-3.9699999999999999E-2</v>
      </c>
      <c r="C615">
        <v>0.14829999999999999</v>
      </c>
      <c r="D615">
        <v>0.14680000000000001</v>
      </c>
      <c r="E615">
        <v>0.1017</v>
      </c>
      <c r="F615">
        <v>0.26500000000000001</v>
      </c>
    </row>
    <row r="616" spans="1:6" x14ac:dyDescent="0.3">
      <c r="A616">
        <v>-2.6234000000000002</v>
      </c>
      <c r="B616">
        <v>-4.3499999999999997E-2</v>
      </c>
      <c r="C616">
        <v>0.14630000000000001</v>
      </c>
      <c r="D616">
        <v>0.14299999999999999</v>
      </c>
      <c r="E616">
        <v>0.1016</v>
      </c>
      <c r="F616">
        <v>0.27200000000000002</v>
      </c>
    </row>
    <row r="617" spans="1:6" x14ac:dyDescent="0.3">
      <c r="A617">
        <v>-2.5949</v>
      </c>
      <c r="B617">
        <v>-4.7100000000000003E-2</v>
      </c>
      <c r="C617">
        <v>0.14460000000000001</v>
      </c>
      <c r="D617">
        <v>0.13830000000000001</v>
      </c>
      <c r="E617">
        <v>9.9199999999999997E-2</v>
      </c>
      <c r="F617">
        <v>0.2671</v>
      </c>
    </row>
    <row r="618" spans="1:6" x14ac:dyDescent="0.3">
      <c r="A618">
        <v>-2.5663999999999998</v>
      </c>
      <c r="B618">
        <v>-5.0700000000000002E-2</v>
      </c>
      <c r="C618">
        <v>0.1431</v>
      </c>
      <c r="D618">
        <v>0.13439999999999999</v>
      </c>
      <c r="E618">
        <v>9.8299999999999998E-2</v>
      </c>
      <c r="F618">
        <v>0.27210000000000001</v>
      </c>
    </row>
    <row r="619" spans="1:6" x14ac:dyDescent="0.3">
      <c r="A619">
        <v>-2.5379</v>
      </c>
      <c r="B619">
        <v>-5.4100000000000002E-2</v>
      </c>
      <c r="C619">
        <v>0.14199999999999999</v>
      </c>
      <c r="D619">
        <v>0.13270000000000001</v>
      </c>
      <c r="E619">
        <v>9.9599999999999994E-2</v>
      </c>
      <c r="F619">
        <v>0.27400000000000002</v>
      </c>
    </row>
    <row r="620" spans="1:6" x14ac:dyDescent="0.3">
      <c r="A620">
        <v>-2.5093999999999999</v>
      </c>
      <c r="B620">
        <v>-5.74E-2</v>
      </c>
      <c r="C620">
        <v>0.14099999999999999</v>
      </c>
      <c r="D620">
        <v>0.1331</v>
      </c>
      <c r="E620">
        <v>9.9400000000000002E-2</v>
      </c>
      <c r="F620">
        <v>0.27229999999999999</v>
      </c>
    </row>
    <row r="621" spans="1:6" x14ac:dyDescent="0.3">
      <c r="A621">
        <v>-2.4809000000000001</v>
      </c>
      <c r="B621">
        <v>-6.0499999999999998E-2</v>
      </c>
      <c r="C621">
        <v>0.14030000000000001</v>
      </c>
      <c r="D621">
        <v>0.13489999999999999</v>
      </c>
      <c r="E621">
        <v>9.69E-2</v>
      </c>
      <c r="F621">
        <v>0.27510000000000001</v>
      </c>
    </row>
    <row r="622" spans="1:6" x14ac:dyDescent="0.3">
      <c r="A622">
        <v>-2.4523000000000001</v>
      </c>
      <c r="B622">
        <v>-6.3399999999999998E-2</v>
      </c>
      <c r="C622">
        <v>0.13950000000000001</v>
      </c>
      <c r="D622">
        <v>0.13639999999999999</v>
      </c>
      <c r="E622">
        <v>9.6699999999999994E-2</v>
      </c>
      <c r="F622">
        <v>0.26860000000000001</v>
      </c>
    </row>
    <row r="623" spans="1:6" x14ac:dyDescent="0.3">
      <c r="A623">
        <v>-2.4238</v>
      </c>
      <c r="B623">
        <v>-6.6199999999999995E-2</v>
      </c>
      <c r="C623">
        <v>0.13880000000000001</v>
      </c>
      <c r="D623">
        <v>0.13650000000000001</v>
      </c>
      <c r="E623">
        <v>0.1012</v>
      </c>
      <c r="F623">
        <v>0.27839999999999998</v>
      </c>
    </row>
    <row r="624" spans="1:6" x14ac:dyDescent="0.3">
      <c r="A624">
        <v>-2.3953000000000002</v>
      </c>
      <c r="B624">
        <v>-6.8699999999999997E-2</v>
      </c>
      <c r="C624">
        <v>0.13780000000000001</v>
      </c>
      <c r="D624">
        <v>0.1348</v>
      </c>
      <c r="E624">
        <v>0.10580000000000001</v>
      </c>
      <c r="F624">
        <v>0.27179999999999999</v>
      </c>
    </row>
    <row r="625" spans="1:6" x14ac:dyDescent="0.3">
      <c r="A625">
        <v>-2.3668</v>
      </c>
      <c r="B625">
        <v>-7.1099999999999997E-2</v>
      </c>
      <c r="C625">
        <v>0.13669999999999999</v>
      </c>
      <c r="D625">
        <v>0.13189999999999999</v>
      </c>
      <c r="E625">
        <v>0.105</v>
      </c>
      <c r="F625">
        <v>0.27460000000000001</v>
      </c>
    </row>
    <row r="626" spans="1:6" x14ac:dyDescent="0.3">
      <c r="A626">
        <v>-2.3382999999999998</v>
      </c>
      <c r="B626">
        <v>-7.3300000000000004E-2</v>
      </c>
      <c r="C626">
        <v>0.13519999999999999</v>
      </c>
      <c r="D626">
        <v>0.12870000000000001</v>
      </c>
      <c r="E626">
        <v>0.10059999999999999</v>
      </c>
      <c r="F626">
        <v>0.2707</v>
      </c>
    </row>
    <row r="627" spans="1:6" x14ac:dyDescent="0.3">
      <c r="A627">
        <v>-2.3098000000000001</v>
      </c>
      <c r="B627">
        <v>-7.5399999999999995E-2</v>
      </c>
      <c r="C627">
        <v>0.13339999999999999</v>
      </c>
      <c r="D627">
        <v>0.1263</v>
      </c>
      <c r="E627">
        <v>9.8299999999999998E-2</v>
      </c>
      <c r="F627">
        <v>0.27239999999999998</v>
      </c>
    </row>
    <row r="628" spans="1:6" x14ac:dyDescent="0.3">
      <c r="A628">
        <v>-2.2812000000000001</v>
      </c>
      <c r="B628">
        <v>-7.7299999999999994E-2</v>
      </c>
      <c r="C628">
        <v>0.13139999999999999</v>
      </c>
      <c r="D628">
        <v>0.125</v>
      </c>
      <c r="E628">
        <v>9.9099999999999994E-2</v>
      </c>
      <c r="F628">
        <v>0.27100000000000002</v>
      </c>
    </row>
    <row r="629" spans="1:6" x14ac:dyDescent="0.3">
      <c r="A629">
        <v>-2.2526999999999999</v>
      </c>
      <c r="B629">
        <v>-7.9100000000000004E-2</v>
      </c>
      <c r="C629">
        <v>0.129</v>
      </c>
      <c r="D629">
        <v>0.1246</v>
      </c>
      <c r="E629">
        <v>9.9299999999999999E-2</v>
      </c>
      <c r="F629">
        <v>0.26790000000000003</v>
      </c>
    </row>
    <row r="630" spans="1:6" x14ac:dyDescent="0.3">
      <c r="A630">
        <v>-2.2242000000000002</v>
      </c>
      <c r="B630">
        <v>-8.0799999999999997E-2</v>
      </c>
      <c r="C630">
        <v>0.12659999999999999</v>
      </c>
      <c r="D630">
        <v>0.1242</v>
      </c>
      <c r="E630">
        <v>9.8500000000000004E-2</v>
      </c>
      <c r="F630">
        <v>0.26860000000000001</v>
      </c>
    </row>
    <row r="631" spans="1:6" x14ac:dyDescent="0.3">
      <c r="A631">
        <v>-2.1957</v>
      </c>
      <c r="B631">
        <v>-8.2400000000000001E-2</v>
      </c>
      <c r="C631">
        <v>0.124</v>
      </c>
      <c r="D631">
        <v>0.1232</v>
      </c>
      <c r="E631">
        <v>0.1002</v>
      </c>
      <c r="F631">
        <v>0.26640000000000003</v>
      </c>
    </row>
    <row r="632" spans="1:6" x14ac:dyDescent="0.3">
      <c r="A632">
        <v>-2.1671999999999998</v>
      </c>
      <c r="B632">
        <v>-8.3900000000000002E-2</v>
      </c>
      <c r="C632">
        <v>0.1215</v>
      </c>
      <c r="D632">
        <v>0.12139999999999999</v>
      </c>
      <c r="E632">
        <v>0.1046</v>
      </c>
      <c r="F632">
        <v>0.26369999999999999</v>
      </c>
    </row>
    <row r="633" spans="1:6" x14ac:dyDescent="0.3">
      <c r="A633">
        <v>-2.1387</v>
      </c>
      <c r="B633">
        <v>-8.5400000000000004E-2</v>
      </c>
      <c r="C633">
        <v>0.1192</v>
      </c>
      <c r="D633">
        <v>0.11890000000000001</v>
      </c>
      <c r="E633">
        <v>0.10680000000000001</v>
      </c>
      <c r="F633">
        <v>0.26150000000000001</v>
      </c>
    </row>
    <row r="634" spans="1:6" x14ac:dyDescent="0.3">
      <c r="A634">
        <v>-2.1101999999999999</v>
      </c>
      <c r="B634">
        <v>-8.6800000000000002E-2</v>
      </c>
      <c r="C634">
        <v>0.11700000000000001</v>
      </c>
      <c r="D634">
        <v>0.1164</v>
      </c>
      <c r="E634">
        <v>0.1038</v>
      </c>
      <c r="F634">
        <v>0.2651</v>
      </c>
    </row>
    <row r="635" spans="1:6" x14ac:dyDescent="0.3">
      <c r="A635">
        <v>-2.0815999999999999</v>
      </c>
      <c r="B635">
        <v>-8.8300000000000003E-2</v>
      </c>
      <c r="C635">
        <v>0.11509999999999999</v>
      </c>
      <c r="D635">
        <v>0.1147</v>
      </c>
      <c r="E635">
        <v>9.8599999999999993E-2</v>
      </c>
      <c r="F635">
        <v>0.2611</v>
      </c>
    </row>
    <row r="636" spans="1:6" x14ac:dyDescent="0.3">
      <c r="A636">
        <v>-2.0531000000000001</v>
      </c>
      <c r="B636">
        <v>-8.9800000000000005E-2</v>
      </c>
      <c r="C636">
        <v>0.1135</v>
      </c>
      <c r="D636">
        <v>0.1138</v>
      </c>
      <c r="E636">
        <v>9.5899999999999999E-2</v>
      </c>
      <c r="F636">
        <v>0.25869999999999999</v>
      </c>
    </row>
    <row r="637" spans="1:6" x14ac:dyDescent="0.3">
      <c r="A637">
        <v>-2.0246</v>
      </c>
      <c r="B637">
        <v>-9.1300000000000006E-2</v>
      </c>
      <c r="C637">
        <v>0.11210000000000001</v>
      </c>
      <c r="D637">
        <v>0.11360000000000001</v>
      </c>
      <c r="E637">
        <v>9.5899999999999999E-2</v>
      </c>
      <c r="F637">
        <v>0.25840000000000002</v>
      </c>
    </row>
    <row r="638" spans="1:6" x14ac:dyDescent="0.3">
      <c r="A638">
        <v>-1.9961</v>
      </c>
      <c r="B638">
        <v>-9.2899999999999996E-2</v>
      </c>
      <c r="C638">
        <v>0.111</v>
      </c>
      <c r="D638">
        <v>0.1133</v>
      </c>
      <c r="E638">
        <v>9.7100000000000006E-2</v>
      </c>
      <c r="F638">
        <v>0.2641</v>
      </c>
    </row>
    <row r="639" spans="1:6" x14ac:dyDescent="0.3">
      <c r="A639">
        <v>-1.9676</v>
      </c>
      <c r="B639">
        <v>-9.4500000000000001E-2</v>
      </c>
      <c r="C639">
        <v>0.11</v>
      </c>
      <c r="D639">
        <v>0.1123</v>
      </c>
      <c r="E639">
        <v>0.1</v>
      </c>
      <c r="F639">
        <v>0.26079999999999998</v>
      </c>
    </row>
    <row r="640" spans="1:6" x14ac:dyDescent="0.3">
      <c r="A640">
        <v>-1.9391</v>
      </c>
      <c r="B640">
        <v>-9.6299999999999997E-2</v>
      </c>
      <c r="C640">
        <v>0.10920000000000001</v>
      </c>
      <c r="D640">
        <v>0.1104</v>
      </c>
      <c r="E640">
        <v>0.1047</v>
      </c>
      <c r="F640">
        <v>0.25440000000000002</v>
      </c>
    </row>
    <row r="641" spans="1:6" x14ac:dyDescent="0.3">
      <c r="A641">
        <v>-1.9105000000000001</v>
      </c>
      <c r="B641">
        <v>-9.8100000000000007E-2</v>
      </c>
      <c r="C641">
        <v>0.1084</v>
      </c>
      <c r="D641">
        <v>0.1079</v>
      </c>
      <c r="E641">
        <v>0.1075</v>
      </c>
      <c r="F641">
        <v>0.26</v>
      </c>
    </row>
    <row r="642" spans="1:6" x14ac:dyDescent="0.3">
      <c r="A642">
        <v>-1.8819999999999999</v>
      </c>
      <c r="B642">
        <v>-0.1</v>
      </c>
      <c r="C642">
        <v>0.1075</v>
      </c>
      <c r="D642">
        <v>0.1055</v>
      </c>
      <c r="E642">
        <v>0.10390000000000001</v>
      </c>
      <c r="F642">
        <v>0.2641</v>
      </c>
    </row>
    <row r="643" spans="1:6" x14ac:dyDescent="0.3">
      <c r="A643">
        <v>-1.8534999999999999</v>
      </c>
      <c r="B643">
        <v>-0.10199999999999999</v>
      </c>
      <c r="C643">
        <v>0.1066</v>
      </c>
      <c r="D643">
        <v>0.104</v>
      </c>
      <c r="E643">
        <v>9.5600000000000004E-2</v>
      </c>
      <c r="F643">
        <v>0.2626</v>
      </c>
    </row>
    <row r="644" spans="1:6" x14ac:dyDescent="0.3">
      <c r="A644">
        <v>-1.825</v>
      </c>
      <c r="B644">
        <v>-0.1041</v>
      </c>
      <c r="C644">
        <v>0.10539999999999999</v>
      </c>
      <c r="D644">
        <v>0.1037</v>
      </c>
      <c r="E644">
        <v>9.0300000000000005E-2</v>
      </c>
      <c r="F644">
        <v>0.25490000000000002</v>
      </c>
    </row>
    <row r="645" spans="1:6" x14ac:dyDescent="0.3">
      <c r="A645">
        <v>-1.7965</v>
      </c>
      <c r="B645">
        <v>-0.10630000000000001</v>
      </c>
      <c r="C645">
        <v>0.104</v>
      </c>
      <c r="D645">
        <v>0.1046</v>
      </c>
      <c r="E645">
        <v>9.2200000000000004E-2</v>
      </c>
      <c r="F645">
        <v>0.26350000000000001</v>
      </c>
    </row>
    <row r="646" spans="1:6" x14ac:dyDescent="0.3">
      <c r="A646">
        <v>-1.768</v>
      </c>
      <c r="B646">
        <v>-0.1085</v>
      </c>
      <c r="C646">
        <v>0.10249999999999999</v>
      </c>
      <c r="D646">
        <v>0.1057</v>
      </c>
      <c r="E646">
        <v>9.8199999999999996E-2</v>
      </c>
      <c r="F646">
        <v>0.26960000000000001</v>
      </c>
    </row>
    <row r="647" spans="1:6" x14ac:dyDescent="0.3">
      <c r="A647">
        <v>-1.7395</v>
      </c>
      <c r="B647">
        <v>-0.1109</v>
      </c>
      <c r="C647">
        <v>0.1007</v>
      </c>
      <c r="D647">
        <v>0.1061</v>
      </c>
      <c r="E647">
        <v>0.1028</v>
      </c>
      <c r="F647">
        <v>0.26150000000000001</v>
      </c>
    </row>
    <row r="648" spans="1:6" x14ac:dyDescent="0.3">
      <c r="A648">
        <v>-1.7109000000000001</v>
      </c>
      <c r="B648">
        <v>-0.1133</v>
      </c>
      <c r="C648">
        <v>9.8699999999999996E-2</v>
      </c>
      <c r="D648">
        <v>0.105</v>
      </c>
      <c r="E648">
        <v>0.1041</v>
      </c>
      <c r="F648">
        <v>0.26519999999999999</v>
      </c>
    </row>
    <row r="649" spans="1:6" x14ac:dyDescent="0.3">
      <c r="A649">
        <v>-1.6823999999999999</v>
      </c>
      <c r="B649">
        <v>-0.1157</v>
      </c>
      <c r="C649">
        <v>9.6699999999999994E-2</v>
      </c>
      <c r="D649">
        <v>0.1021</v>
      </c>
      <c r="E649">
        <v>0.1033</v>
      </c>
      <c r="F649">
        <v>0.2671</v>
      </c>
    </row>
    <row r="650" spans="1:6" x14ac:dyDescent="0.3">
      <c r="A650">
        <v>-1.6538999999999999</v>
      </c>
      <c r="B650">
        <v>-0.1181</v>
      </c>
      <c r="C650">
        <v>9.4700000000000006E-2</v>
      </c>
      <c r="D650">
        <v>9.8100000000000007E-2</v>
      </c>
      <c r="E650">
        <v>0.10050000000000001</v>
      </c>
      <c r="F650">
        <v>0.27450000000000002</v>
      </c>
    </row>
    <row r="651" spans="1:6" x14ac:dyDescent="0.3">
      <c r="A651">
        <v>-1.6254</v>
      </c>
      <c r="B651">
        <v>-0.1206</v>
      </c>
      <c r="C651">
        <v>9.2799999999999994E-2</v>
      </c>
      <c r="D651">
        <v>9.4E-2</v>
      </c>
      <c r="E651">
        <v>9.5000000000000001E-2</v>
      </c>
      <c r="F651">
        <v>0.27010000000000001</v>
      </c>
    </row>
    <row r="652" spans="1:6" x14ac:dyDescent="0.3">
      <c r="A652">
        <v>-1.5969</v>
      </c>
      <c r="B652">
        <v>-0.123</v>
      </c>
      <c r="C652">
        <v>9.0899999999999995E-2</v>
      </c>
      <c r="D652">
        <v>9.0800000000000006E-2</v>
      </c>
      <c r="E652">
        <v>8.9700000000000002E-2</v>
      </c>
      <c r="F652">
        <v>0.2666</v>
      </c>
    </row>
    <row r="653" spans="1:6" x14ac:dyDescent="0.3">
      <c r="A653">
        <v>-1.5684</v>
      </c>
      <c r="B653">
        <v>-0.12529999999999999</v>
      </c>
      <c r="C653">
        <v>8.9300000000000004E-2</v>
      </c>
      <c r="D653">
        <v>8.9399999999999993E-2</v>
      </c>
      <c r="E653">
        <v>8.9700000000000002E-2</v>
      </c>
      <c r="F653">
        <v>0.28349999999999997</v>
      </c>
    </row>
    <row r="654" spans="1:6" x14ac:dyDescent="0.3">
      <c r="A654">
        <v>-1.5398000000000001</v>
      </c>
      <c r="B654">
        <v>-0.12759999999999999</v>
      </c>
      <c r="C654">
        <v>8.7999999999999995E-2</v>
      </c>
      <c r="D654">
        <v>8.9800000000000005E-2</v>
      </c>
      <c r="E654">
        <v>9.6299999999999997E-2</v>
      </c>
      <c r="F654">
        <v>0.2737</v>
      </c>
    </row>
    <row r="655" spans="1:6" x14ac:dyDescent="0.3">
      <c r="A655">
        <v>-1.5113000000000001</v>
      </c>
      <c r="B655">
        <v>-0.12970000000000001</v>
      </c>
      <c r="C655">
        <v>8.6900000000000005E-2</v>
      </c>
      <c r="D655">
        <v>9.1300000000000006E-2</v>
      </c>
      <c r="E655">
        <v>0.1038</v>
      </c>
      <c r="F655">
        <v>0.27679999999999999</v>
      </c>
    </row>
    <row r="656" spans="1:6" x14ac:dyDescent="0.3">
      <c r="A656">
        <v>-1.4827999999999999</v>
      </c>
      <c r="B656">
        <v>-0.13170000000000001</v>
      </c>
      <c r="C656">
        <v>8.6099999999999996E-2</v>
      </c>
      <c r="D656">
        <v>9.2899999999999996E-2</v>
      </c>
      <c r="E656">
        <v>0.1053</v>
      </c>
      <c r="F656">
        <v>0.28349999999999997</v>
      </c>
    </row>
    <row r="657" spans="1:6" x14ac:dyDescent="0.3">
      <c r="A657">
        <v>-1.4542999999999999</v>
      </c>
      <c r="B657">
        <v>-0.1336</v>
      </c>
      <c r="C657">
        <v>8.5500000000000007E-2</v>
      </c>
      <c r="D657">
        <v>9.35E-2</v>
      </c>
      <c r="E657">
        <v>9.9400000000000002E-2</v>
      </c>
      <c r="F657">
        <v>0.27939999999999998</v>
      </c>
    </row>
    <row r="658" spans="1:6" x14ac:dyDescent="0.3">
      <c r="A658">
        <v>-1.4258</v>
      </c>
      <c r="B658">
        <v>-0.1353</v>
      </c>
      <c r="C658">
        <v>8.5099999999999995E-2</v>
      </c>
      <c r="D658">
        <v>9.2499999999999999E-2</v>
      </c>
      <c r="E658">
        <v>9.1499999999999998E-2</v>
      </c>
      <c r="F658">
        <v>0.28820000000000001</v>
      </c>
    </row>
    <row r="659" spans="1:6" x14ac:dyDescent="0.3">
      <c r="A659">
        <v>-1.3973</v>
      </c>
      <c r="B659">
        <v>-0.1368</v>
      </c>
      <c r="C659">
        <v>8.48E-2</v>
      </c>
      <c r="D659">
        <v>0.09</v>
      </c>
      <c r="E659">
        <v>8.72E-2</v>
      </c>
      <c r="F659">
        <v>0.28100000000000003</v>
      </c>
    </row>
    <row r="660" spans="1:6" x14ac:dyDescent="0.3">
      <c r="A660">
        <v>-1.3687</v>
      </c>
      <c r="B660">
        <v>-0.1381</v>
      </c>
      <c r="C660">
        <v>8.4599999999999995E-2</v>
      </c>
      <c r="D660">
        <v>8.6699999999999999E-2</v>
      </c>
      <c r="E660">
        <v>8.8700000000000001E-2</v>
      </c>
      <c r="F660">
        <v>0.28920000000000001</v>
      </c>
    </row>
    <row r="661" spans="1:6" x14ac:dyDescent="0.3">
      <c r="A661">
        <v>-1.3402000000000001</v>
      </c>
      <c r="B661">
        <v>-0.13919999999999999</v>
      </c>
      <c r="C661">
        <v>8.4400000000000003E-2</v>
      </c>
      <c r="D661">
        <v>8.3500000000000005E-2</v>
      </c>
      <c r="E661">
        <v>9.4399999999999998E-2</v>
      </c>
      <c r="F661">
        <v>0.29099999999999998</v>
      </c>
    </row>
    <row r="662" spans="1:6" x14ac:dyDescent="0.3">
      <c r="A662">
        <v>-1.3117000000000001</v>
      </c>
      <c r="B662">
        <v>-0.1401</v>
      </c>
      <c r="C662">
        <v>8.4199999999999997E-2</v>
      </c>
      <c r="D662">
        <v>8.1500000000000003E-2</v>
      </c>
      <c r="E662">
        <v>0.1009</v>
      </c>
      <c r="F662">
        <v>0.28420000000000001</v>
      </c>
    </row>
    <row r="663" spans="1:6" x14ac:dyDescent="0.3">
      <c r="A663">
        <v>-1.2831999999999999</v>
      </c>
      <c r="B663">
        <v>-0.14080000000000001</v>
      </c>
      <c r="C663">
        <v>8.3900000000000002E-2</v>
      </c>
      <c r="D663">
        <v>8.09E-2</v>
      </c>
      <c r="E663">
        <v>0.104</v>
      </c>
      <c r="F663">
        <v>0.29430000000000001</v>
      </c>
    </row>
    <row r="664" spans="1:6" x14ac:dyDescent="0.3">
      <c r="A664">
        <v>-1.2546999999999999</v>
      </c>
      <c r="B664">
        <v>-0.14130000000000001</v>
      </c>
      <c r="C664">
        <v>8.3400000000000002E-2</v>
      </c>
      <c r="D664">
        <v>8.1699999999999995E-2</v>
      </c>
      <c r="E664">
        <v>0.1009</v>
      </c>
      <c r="F664">
        <v>0.29249999999999998</v>
      </c>
    </row>
    <row r="665" spans="1:6" x14ac:dyDescent="0.3">
      <c r="A665">
        <v>-1.2262</v>
      </c>
      <c r="B665">
        <v>-0.1416</v>
      </c>
      <c r="C665">
        <v>8.2900000000000001E-2</v>
      </c>
      <c r="D665">
        <v>8.3199999999999996E-2</v>
      </c>
      <c r="E665">
        <v>9.3399999999999997E-2</v>
      </c>
      <c r="F665">
        <v>0.29330000000000001</v>
      </c>
    </row>
    <row r="666" spans="1:6" x14ac:dyDescent="0.3">
      <c r="A666">
        <v>-1.1977</v>
      </c>
      <c r="B666">
        <v>-0.14180000000000001</v>
      </c>
      <c r="C666">
        <v>8.2100000000000006E-2</v>
      </c>
      <c r="D666">
        <v>8.4500000000000006E-2</v>
      </c>
      <c r="E666">
        <v>8.7300000000000003E-2</v>
      </c>
      <c r="F666">
        <v>0.29270000000000002</v>
      </c>
    </row>
    <row r="667" spans="1:6" x14ac:dyDescent="0.3">
      <c r="A667">
        <v>-1.1691</v>
      </c>
      <c r="B667">
        <v>-0.14180000000000001</v>
      </c>
      <c r="C667">
        <v>8.1199999999999994E-2</v>
      </c>
      <c r="D667">
        <v>8.4699999999999998E-2</v>
      </c>
      <c r="E667">
        <v>8.7800000000000003E-2</v>
      </c>
      <c r="F667">
        <v>0.29580000000000001</v>
      </c>
    </row>
    <row r="668" spans="1:6" x14ac:dyDescent="0.3">
      <c r="A668">
        <v>-1.1406000000000001</v>
      </c>
      <c r="B668">
        <v>-0.14169999999999999</v>
      </c>
      <c r="C668">
        <v>8.0100000000000005E-2</v>
      </c>
      <c r="D668">
        <v>8.3699999999999997E-2</v>
      </c>
      <c r="E668">
        <v>9.3700000000000006E-2</v>
      </c>
      <c r="F668">
        <v>0.29749999999999999</v>
      </c>
    </row>
    <row r="669" spans="1:6" x14ac:dyDescent="0.3">
      <c r="A669">
        <v>-1.1121000000000001</v>
      </c>
      <c r="B669">
        <v>-0.1416</v>
      </c>
      <c r="C669">
        <v>7.8899999999999998E-2</v>
      </c>
      <c r="D669">
        <v>8.1600000000000006E-2</v>
      </c>
      <c r="E669">
        <v>9.8699999999999996E-2</v>
      </c>
      <c r="F669">
        <v>0.29220000000000002</v>
      </c>
    </row>
    <row r="670" spans="1:6" x14ac:dyDescent="0.3">
      <c r="A670">
        <v>-1.0835999999999999</v>
      </c>
      <c r="B670">
        <v>-0.14130000000000001</v>
      </c>
      <c r="C670">
        <v>7.7700000000000005E-2</v>
      </c>
      <c r="D670">
        <v>7.9100000000000004E-2</v>
      </c>
      <c r="E670">
        <v>9.8199999999999996E-2</v>
      </c>
      <c r="F670">
        <v>0.29870000000000002</v>
      </c>
    </row>
    <row r="671" spans="1:6" x14ac:dyDescent="0.3">
      <c r="A671">
        <v>-1.0550999999999999</v>
      </c>
      <c r="B671">
        <v>-0.14099999999999999</v>
      </c>
      <c r="C671">
        <v>7.6399999999999996E-2</v>
      </c>
      <c r="D671">
        <v>7.7100000000000002E-2</v>
      </c>
      <c r="E671">
        <v>9.3799999999999994E-2</v>
      </c>
      <c r="F671">
        <v>0.29849999999999999</v>
      </c>
    </row>
    <row r="672" spans="1:6" x14ac:dyDescent="0.3">
      <c r="A672">
        <v>-1.0266</v>
      </c>
      <c r="B672">
        <v>-0.14069999999999999</v>
      </c>
      <c r="C672">
        <v>7.5200000000000003E-2</v>
      </c>
      <c r="D672">
        <v>7.5999999999999998E-2</v>
      </c>
      <c r="E672">
        <v>9.0800000000000006E-2</v>
      </c>
      <c r="F672">
        <v>0.29759999999999998</v>
      </c>
    </row>
    <row r="673" spans="1:6" x14ac:dyDescent="0.3">
      <c r="A673">
        <v>-0.998</v>
      </c>
      <c r="B673">
        <v>-0.1404</v>
      </c>
      <c r="C673">
        <v>7.3999999999999996E-2</v>
      </c>
      <c r="D673">
        <v>7.6100000000000001E-2</v>
      </c>
      <c r="E673">
        <v>9.1200000000000003E-2</v>
      </c>
      <c r="F673">
        <v>0.29909999999999998</v>
      </c>
    </row>
    <row r="674" spans="1:6" x14ac:dyDescent="0.3">
      <c r="A674">
        <v>-0.96950000000000003</v>
      </c>
      <c r="B674">
        <v>-0.1401</v>
      </c>
      <c r="C674">
        <v>7.2900000000000006E-2</v>
      </c>
      <c r="D674">
        <v>7.7100000000000002E-2</v>
      </c>
      <c r="E674">
        <v>9.2999999999999999E-2</v>
      </c>
      <c r="F674">
        <v>0.29899999999999999</v>
      </c>
    </row>
    <row r="675" spans="1:6" x14ac:dyDescent="0.3">
      <c r="A675">
        <v>-0.94099999999999995</v>
      </c>
      <c r="B675">
        <v>-0.1399</v>
      </c>
      <c r="C675">
        <v>7.1999999999999995E-2</v>
      </c>
      <c r="D675">
        <v>7.85E-2</v>
      </c>
      <c r="E675">
        <v>9.3399999999999997E-2</v>
      </c>
      <c r="F675">
        <v>0.30030000000000001</v>
      </c>
    </row>
    <row r="676" spans="1:6" x14ac:dyDescent="0.3">
      <c r="A676">
        <v>-0.91249999999999998</v>
      </c>
      <c r="B676">
        <v>-0.13980000000000001</v>
      </c>
      <c r="C676">
        <v>7.1099999999999997E-2</v>
      </c>
      <c r="D676">
        <v>7.9500000000000001E-2</v>
      </c>
      <c r="E676">
        <v>9.2899999999999996E-2</v>
      </c>
      <c r="F676">
        <v>0.2989</v>
      </c>
    </row>
    <row r="677" spans="1:6" x14ac:dyDescent="0.3">
      <c r="A677">
        <v>-0.88400000000000001</v>
      </c>
      <c r="B677">
        <v>-0.13969999999999999</v>
      </c>
      <c r="C677">
        <v>7.0400000000000004E-2</v>
      </c>
      <c r="D677">
        <v>7.9600000000000004E-2</v>
      </c>
      <c r="E677">
        <v>9.3399999999999997E-2</v>
      </c>
      <c r="F677">
        <v>0.29970000000000002</v>
      </c>
    </row>
    <row r="678" spans="1:6" x14ac:dyDescent="0.3">
      <c r="A678">
        <v>-0.85550000000000004</v>
      </c>
      <c r="B678">
        <v>-0.13969999999999999</v>
      </c>
      <c r="C678">
        <v>6.9800000000000001E-2</v>
      </c>
      <c r="D678">
        <v>7.85E-2</v>
      </c>
      <c r="E678">
        <v>9.4799999999999995E-2</v>
      </c>
      <c r="F678">
        <v>0.2994</v>
      </c>
    </row>
    <row r="679" spans="1:6" x14ac:dyDescent="0.3">
      <c r="A679">
        <v>-0.82699999999999996</v>
      </c>
      <c r="B679">
        <v>-0.13980000000000001</v>
      </c>
      <c r="C679">
        <v>6.9199999999999998E-2</v>
      </c>
      <c r="D679">
        <v>7.6499999999999999E-2</v>
      </c>
      <c r="E679">
        <v>9.5000000000000001E-2</v>
      </c>
      <c r="F679">
        <v>0.30159999999999998</v>
      </c>
    </row>
    <row r="680" spans="1:6" x14ac:dyDescent="0.3">
      <c r="A680">
        <v>-0.7984</v>
      </c>
      <c r="B680">
        <v>-0.1399</v>
      </c>
      <c r="C680">
        <v>6.8699999999999997E-2</v>
      </c>
      <c r="D680">
        <v>7.4200000000000002E-2</v>
      </c>
      <c r="E680">
        <v>9.2899999999999996E-2</v>
      </c>
      <c r="F680">
        <v>0.29949999999999999</v>
      </c>
    </row>
    <row r="681" spans="1:6" x14ac:dyDescent="0.3">
      <c r="A681">
        <v>-0.76990000000000003</v>
      </c>
      <c r="B681">
        <v>-0.14019999999999999</v>
      </c>
      <c r="C681">
        <v>6.83E-2</v>
      </c>
      <c r="D681">
        <v>7.2099999999999997E-2</v>
      </c>
      <c r="E681">
        <v>9.0499999999999997E-2</v>
      </c>
      <c r="F681">
        <v>0.29820000000000002</v>
      </c>
    </row>
    <row r="682" spans="1:6" x14ac:dyDescent="0.3">
      <c r="A682">
        <v>-0.74139999999999995</v>
      </c>
      <c r="B682">
        <v>-0.14050000000000001</v>
      </c>
      <c r="C682">
        <v>6.7900000000000002E-2</v>
      </c>
      <c r="D682">
        <v>7.0800000000000002E-2</v>
      </c>
      <c r="E682">
        <v>9.06E-2</v>
      </c>
      <c r="F682">
        <v>0.30299999999999999</v>
      </c>
    </row>
    <row r="683" spans="1:6" x14ac:dyDescent="0.3">
      <c r="A683">
        <v>-0.71289999999999998</v>
      </c>
      <c r="B683">
        <v>-0.14099999999999999</v>
      </c>
      <c r="C683">
        <v>6.7699999999999996E-2</v>
      </c>
      <c r="D683">
        <v>7.0599999999999996E-2</v>
      </c>
      <c r="E683">
        <v>9.2899999999999996E-2</v>
      </c>
      <c r="F683">
        <v>0.29820000000000002</v>
      </c>
    </row>
    <row r="684" spans="1:6" x14ac:dyDescent="0.3">
      <c r="A684">
        <v>-0.68440000000000001</v>
      </c>
      <c r="B684">
        <v>-0.14149999999999999</v>
      </c>
      <c r="C684">
        <v>6.7500000000000004E-2</v>
      </c>
      <c r="D684">
        <v>7.1199999999999999E-2</v>
      </c>
      <c r="E684">
        <v>9.4500000000000001E-2</v>
      </c>
      <c r="F684">
        <v>0.29959999999999998</v>
      </c>
    </row>
    <row r="685" spans="1:6" x14ac:dyDescent="0.3">
      <c r="A685">
        <v>-0.65590000000000004</v>
      </c>
      <c r="B685">
        <v>-0.14199999999999999</v>
      </c>
      <c r="C685">
        <v>6.7400000000000002E-2</v>
      </c>
      <c r="D685">
        <v>7.2300000000000003E-2</v>
      </c>
      <c r="E685">
        <v>9.3299999999999994E-2</v>
      </c>
      <c r="F685">
        <v>0.30049999999999999</v>
      </c>
    </row>
    <row r="686" spans="1:6" x14ac:dyDescent="0.3">
      <c r="A686">
        <v>-0.62729999999999997</v>
      </c>
      <c r="B686">
        <v>-0.14269999999999999</v>
      </c>
      <c r="C686">
        <v>6.7400000000000002E-2</v>
      </c>
      <c r="D686">
        <v>7.3400000000000007E-2</v>
      </c>
      <c r="E686">
        <v>9.11E-2</v>
      </c>
      <c r="F686">
        <v>0.29680000000000001</v>
      </c>
    </row>
    <row r="687" spans="1:6" x14ac:dyDescent="0.3">
      <c r="A687">
        <v>-0.5988</v>
      </c>
      <c r="B687">
        <v>-0.1434</v>
      </c>
      <c r="C687">
        <v>6.7500000000000004E-2</v>
      </c>
      <c r="D687">
        <v>7.3899999999999993E-2</v>
      </c>
      <c r="E687">
        <v>9.0499999999999997E-2</v>
      </c>
      <c r="F687">
        <v>0.30180000000000001</v>
      </c>
    </row>
    <row r="688" spans="1:6" x14ac:dyDescent="0.3">
      <c r="A688">
        <v>-0.57030000000000003</v>
      </c>
      <c r="B688">
        <v>-0.14410000000000001</v>
      </c>
      <c r="C688">
        <v>6.7599999999999993E-2</v>
      </c>
      <c r="D688">
        <v>7.3599999999999999E-2</v>
      </c>
      <c r="E688">
        <v>9.1999999999999998E-2</v>
      </c>
      <c r="F688">
        <v>0.29709999999999998</v>
      </c>
    </row>
    <row r="689" spans="1:6" x14ac:dyDescent="0.3">
      <c r="A689">
        <v>-0.54179999999999995</v>
      </c>
      <c r="B689">
        <v>-0.14499999999999999</v>
      </c>
      <c r="C689">
        <v>6.7699999999999996E-2</v>
      </c>
      <c r="D689">
        <v>7.2700000000000001E-2</v>
      </c>
      <c r="E689">
        <v>9.3399999999999997E-2</v>
      </c>
      <c r="F689">
        <v>0.29730000000000001</v>
      </c>
    </row>
    <row r="690" spans="1:6" x14ac:dyDescent="0.3">
      <c r="A690">
        <v>-0.51329999999999998</v>
      </c>
      <c r="B690">
        <v>-0.14580000000000001</v>
      </c>
      <c r="C690">
        <v>6.7799999999999999E-2</v>
      </c>
      <c r="D690">
        <v>7.1199999999999999E-2</v>
      </c>
      <c r="E690">
        <v>9.2899999999999996E-2</v>
      </c>
      <c r="F690">
        <v>0.30199999999999999</v>
      </c>
    </row>
    <row r="691" spans="1:6" x14ac:dyDescent="0.3">
      <c r="A691">
        <v>-0.48480000000000001</v>
      </c>
      <c r="B691">
        <v>-0.1467</v>
      </c>
      <c r="C691">
        <v>6.7799999999999999E-2</v>
      </c>
      <c r="D691">
        <v>6.9800000000000001E-2</v>
      </c>
      <c r="E691">
        <v>9.1600000000000001E-2</v>
      </c>
      <c r="F691">
        <v>0.29409999999999997</v>
      </c>
    </row>
    <row r="692" spans="1:6" x14ac:dyDescent="0.3">
      <c r="A692">
        <v>-0.45619999999999999</v>
      </c>
      <c r="B692">
        <v>-0.1477</v>
      </c>
      <c r="C692">
        <v>6.7799999999999999E-2</v>
      </c>
      <c r="D692">
        <v>6.88E-2</v>
      </c>
      <c r="E692">
        <v>9.1999999999999998E-2</v>
      </c>
      <c r="F692">
        <v>0.29720000000000002</v>
      </c>
    </row>
    <row r="693" spans="1:6" x14ac:dyDescent="0.3">
      <c r="A693">
        <v>-0.42770000000000002</v>
      </c>
      <c r="B693">
        <v>-0.1487</v>
      </c>
      <c r="C693">
        <v>6.7699999999999996E-2</v>
      </c>
      <c r="D693">
        <v>6.8400000000000002E-2</v>
      </c>
      <c r="E693">
        <v>9.3899999999999997E-2</v>
      </c>
      <c r="F693">
        <v>0.3004</v>
      </c>
    </row>
    <row r="694" spans="1:6" x14ac:dyDescent="0.3">
      <c r="A694">
        <v>-0.3992</v>
      </c>
      <c r="B694">
        <v>-0.1497</v>
      </c>
      <c r="C694">
        <v>6.7500000000000004E-2</v>
      </c>
      <c r="D694">
        <v>6.8500000000000005E-2</v>
      </c>
      <c r="E694">
        <v>9.4700000000000006E-2</v>
      </c>
      <c r="F694">
        <v>0.29480000000000001</v>
      </c>
    </row>
    <row r="695" spans="1:6" x14ac:dyDescent="0.3">
      <c r="A695">
        <v>-0.37069999999999997</v>
      </c>
      <c r="B695">
        <v>-0.1507</v>
      </c>
      <c r="C695">
        <v>6.7299999999999999E-2</v>
      </c>
      <c r="D695">
        <v>6.8900000000000003E-2</v>
      </c>
      <c r="E695">
        <v>9.2499999999999999E-2</v>
      </c>
      <c r="F695">
        <v>0.2969</v>
      </c>
    </row>
    <row r="696" spans="1:6" x14ac:dyDescent="0.3">
      <c r="A696">
        <v>-0.3422</v>
      </c>
      <c r="B696">
        <v>-0.15179999999999999</v>
      </c>
      <c r="C696">
        <v>6.7000000000000004E-2</v>
      </c>
      <c r="D696">
        <v>6.9500000000000006E-2</v>
      </c>
      <c r="E696">
        <v>8.9300000000000004E-2</v>
      </c>
      <c r="F696">
        <v>0.29820000000000002</v>
      </c>
    </row>
    <row r="697" spans="1:6" x14ac:dyDescent="0.3">
      <c r="A697">
        <v>-0.31369999999999998</v>
      </c>
      <c r="B697">
        <v>-0.15279999999999999</v>
      </c>
      <c r="C697">
        <v>6.6699999999999995E-2</v>
      </c>
      <c r="D697">
        <v>6.9900000000000004E-2</v>
      </c>
      <c r="E697">
        <v>8.8700000000000001E-2</v>
      </c>
      <c r="F697">
        <v>0.29630000000000001</v>
      </c>
    </row>
    <row r="698" spans="1:6" x14ac:dyDescent="0.3">
      <c r="A698">
        <v>-0.28520000000000001</v>
      </c>
      <c r="B698">
        <v>-0.15390000000000001</v>
      </c>
      <c r="C698">
        <v>6.6400000000000001E-2</v>
      </c>
      <c r="D698">
        <v>6.9900000000000004E-2</v>
      </c>
      <c r="E698">
        <v>9.1800000000000007E-2</v>
      </c>
      <c r="F698">
        <v>0.29570000000000002</v>
      </c>
    </row>
    <row r="699" spans="1:6" x14ac:dyDescent="0.3">
      <c r="A699">
        <v>-0.25659999999999999</v>
      </c>
      <c r="B699">
        <v>-0.15490000000000001</v>
      </c>
      <c r="C699">
        <v>6.6000000000000003E-2</v>
      </c>
      <c r="D699">
        <v>6.9400000000000003E-2</v>
      </c>
      <c r="E699">
        <v>9.5500000000000002E-2</v>
      </c>
      <c r="F699">
        <v>0.29720000000000002</v>
      </c>
    </row>
    <row r="700" spans="1:6" x14ac:dyDescent="0.3">
      <c r="A700">
        <v>-0.2281</v>
      </c>
      <c r="B700">
        <v>-0.15579999999999999</v>
      </c>
      <c r="C700">
        <v>6.5500000000000003E-2</v>
      </c>
      <c r="D700">
        <v>6.8599999999999994E-2</v>
      </c>
      <c r="E700">
        <v>9.5399999999999999E-2</v>
      </c>
      <c r="F700">
        <v>0.2984</v>
      </c>
    </row>
    <row r="701" spans="1:6" x14ac:dyDescent="0.3">
      <c r="A701">
        <v>-0.1996</v>
      </c>
      <c r="B701">
        <v>-0.15679999999999999</v>
      </c>
      <c r="C701">
        <v>6.5000000000000002E-2</v>
      </c>
      <c r="D701">
        <v>6.7599999999999993E-2</v>
      </c>
      <c r="E701">
        <v>9.1399999999999995E-2</v>
      </c>
      <c r="F701">
        <v>0.29420000000000002</v>
      </c>
    </row>
    <row r="702" spans="1:6" x14ac:dyDescent="0.3">
      <c r="A702">
        <v>-0.1711</v>
      </c>
      <c r="B702">
        <v>-0.15759999999999999</v>
      </c>
      <c r="C702">
        <v>6.4399999999999999E-2</v>
      </c>
      <c r="D702">
        <v>6.6900000000000001E-2</v>
      </c>
      <c r="E702">
        <v>8.7900000000000006E-2</v>
      </c>
      <c r="F702">
        <v>0.2954</v>
      </c>
    </row>
    <row r="703" spans="1:6" x14ac:dyDescent="0.3">
      <c r="A703">
        <v>-0.1426</v>
      </c>
      <c r="B703">
        <v>-0.1583</v>
      </c>
      <c r="C703">
        <v>6.3799999999999996E-2</v>
      </c>
      <c r="D703">
        <v>6.6699999999999995E-2</v>
      </c>
      <c r="E703">
        <v>8.9099999999999999E-2</v>
      </c>
      <c r="F703">
        <v>0.29799999999999999</v>
      </c>
    </row>
    <row r="704" spans="1:6" x14ac:dyDescent="0.3">
      <c r="A704">
        <v>-0.11409999999999999</v>
      </c>
      <c r="B704">
        <v>-0.159</v>
      </c>
      <c r="C704">
        <v>6.3200000000000006E-2</v>
      </c>
      <c r="D704">
        <v>6.6900000000000001E-2</v>
      </c>
      <c r="E704">
        <v>9.3899999999999997E-2</v>
      </c>
      <c r="F704">
        <v>0.29409999999999997</v>
      </c>
    </row>
    <row r="705" spans="1:6" x14ac:dyDescent="0.3">
      <c r="A705">
        <v>-8.5500000000000007E-2</v>
      </c>
      <c r="B705">
        <v>-0.1595</v>
      </c>
      <c r="C705">
        <v>6.2600000000000003E-2</v>
      </c>
      <c r="D705">
        <v>6.7400000000000002E-2</v>
      </c>
      <c r="E705">
        <v>9.7199999999999995E-2</v>
      </c>
      <c r="F705">
        <v>0.29509999999999997</v>
      </c>
    </row>
    <row r="706" spans="1:6" x14ac:dyDescent="0.3">
      <c r="A706">
        <v>-5.7000000000000002E-2</v>
      </c>
      <c r="B706">
        <v>-0.1598</v>
      </c>
      <c r="C706">
        <v>6.2199999999999998E-2</v>
      </c>
      <c r="D706">
        <v>6.8099999999999994E-2</v>
      </c>
      <c r="E706">
        <v>9.5399999999999999E-2</v>
      </c>
      <c r="F706">
        <v>0.29730000000000001</v>
      </c>
    </row>
    <row r="707" spans="1:6" x14ac:dyDescent="0.3">
      <c r="A707">
        <v>-2.8500000000000001E-2</v>
      </c>
      <c r="B707">
        <v>-0.16</v>
      </c>
      <c r="C707">
        <v>6.1899999999999997E-2</v>
      </c>
      <c r="D707">
        <v>6.8500000000000005E-2</v>
      </c>
      <c r="E707">
        <v>9.0300000000000005E-2</v>
      </c>
      <c r="F707">
        <v>0.29570000000000002</v>
      </c>
    </row>
    <row r="708" spans="1:6" x14ac:dyDescent="0.3">
      <c r="A708">
        <v>0</v>
      </c>
      <c r="B708">
        <v>-0.16009999999999999</v>
      </c>
      <c r="C708">
        <v>6.1800000000000001E-2</v>
      </c>
      <c r="D708">
        <v>6.8699999999999997E-2</v>
      </c>
      <c r="E708">
        <v>8.7599999999999997E-2</v>
      </c>
      <c r="F708">
        <v>0.29530000000000001</v>
      </c>
    </row>
    <row r="709" spans="1:6" x14ac:dyDescent="0.3">
      <c r="A709">
        <v>2.8500000000000001E-2</v>
      </c>
      <c r="B709">
        <v>-0.16</v>
      </c>
      <c r="C709">
        <v>6.1899999999999997E-2</v>
      </c>
      <c r="D709">
        <v>6.8500000000000005E-2</v>
      </c>
      <c r="E709">
        <v>9.0300000000000005E-2</v>
      </c>
      <c r="F709">
        <v>0.29570000000000002</v>
      </c>
    </row>
    <row r="710" spans="1:6" x14ac:dyDescent="0.3">
      <c r="A710">
        <v>5.7000000000000002E-2</v>
      </c>
      <c r="B710">
        <v>-0.1598</v>
      </c>
      <c r="C710">
        <v>6.2199999999999998E-2</v>
      </c>
      <c r="D710">
        <v>6.8099999999999994E-2</v>
      </c>
      <c r="E710">
        <v>9.5399999999999999E-2</v>
      </c>
      <c r="F710">
        <v>0.29730000000000001</v>
      </c>
    </row>
    <row r="711" spans="1:6" x14ac:dyDescent="0.3">
      <c r="A711">
        <v>8.5500000000000007E-2</v>
      </c>
      <c r="B711">
        <v>-0.1595</v>
      </c>
      <c r="C711">
        <v>6.2600000000000003E-2</v>
      </c>
      <c r="D711">
        <v>6.7400000000000002E-2</v>
      </c>
      <c r="E711">
        <v>9.7199999999999995E-2</v>
      </c>
      <c r="F711">
        <v>0.29509999999999997</v>
      </c>
    </row>
    <row r="712" spans="1:6" x14ac:dyDescent="0.3">
      <c r="A712">
        <v>0.11409999999999999</v>
      </c>
      <c r="B712">
        <v>-0.159</v>
      </c>
      <c r="C712">
        <v>6.3200000000000006E-2</v>
      </c>
      <c r="D712">
        <v>6.6900000000000001E-2</v>
      </c>
      <c r="E712">
        <v>9.3899999999999997E-2</v>
      </c>
      <c r="F712">
        <v>0.29409999999999997</v>
      </c>
    </row>
    <row r="713" spans="1:6" x14ac:dyDescent="0.3">
      <c r="A713">
        <v>0.1426</v>
      </c>
      <c r="B713">
        <v>-0.1583</v>
      </c>
      <c r="C713">
        <v>6.3799999999999996E-2</v>
      </c>
      <c r="D713">
        <v>6.6699999999999995E-2</v>
      </c>
      <c r="E713">
        <v>8.9099999999999999E-2</v>
      </c>
      <c r="F713">
        <v>0.29799999999999999</v>
      </c>
    </row>
    <row r="714" spans="1:6" x14ac:dyDescent="0.3">
      <c r="A714">
        <v>0.1711</v>
      </c>
      <c r="B714">
        <v>-0.15759999999999999</v>
      </c>
      <c r="C714">
        <v>6.4399999999999999E-2</v>
      </c>
      <c r="D714">
        <v>6.6900000000000001E-2</v>
      </c>
      <c r="E714">
        <v>8.7900000000000006E-2</v>
      </c>
      <c r="F714">
        <v>0.2954</v>
      </c>
    </row>
    <row r="715" spans="1:6" x14ac:dyDescent="0.3">
      <c r="A715">
        <v>0.1996</v>
      </c>
      <c r="B715">
        <v>-0.15679999999999999</v>
      </c>
      <c r="C715">
        <v>6.5000000000000002E-2</v>
      </c>
      <c r="D715">
        <v>6.7599999999999993E-2</v>
      </c>
      <c r="E715">
        <v>9.1399999999999995E-2</v>
      </c>
      <c r="F715">
        <v>0.29420000000000002</v>
      </c>
    </row>
    <row r="716" spans="1:6" x14ac:dyDescent="0.3">
      <c r="A716">
        <v>0.2281</v>
      </c>
      <c r="B716">
        <v>-0.15579999999999999</v>
      </c>
      <c r="C716">
        <v>6.5500000000000003E-2</v>
      </c>
      <c r="D716">
        <v>6.8599999999999994E-2</v>
      </c>
      <c r="E716">
        <v>9.5399999999999999E-2</v>
      </c>
      <c r="F716">
        <v>0.2984</v>
      </c>
    </row>
    <row r="717" spans="1:6" x14ac:dyDescent="0.3">
      <c r="A717">
        <v>0.25659999999999999</v>
      </c>
      <c r="B717">
        <v>-0.15490000000000001</v>
      </c>
      <c r="C717">
        <v>6.6000000000000003E-2</v>
      </c>
      <c r="D717">
        <v>6.9400000000000003E-2</v>
      </c>
      <c r="E717">
        <v>9.5500000000000002E-2</v>
      </c>
      <c r="F717">
        <v>0.29720000000000002</v>
      </c>
    </row>
    <row r="718" spans="1:6" x14ac:dyDescent="0.3">
      <c r="A718">
        <v>0.28520000000000001</v>
      </c>
      <c r="B718">
        <v>-0.15390000000000001</v>
      </c>
      <c r="C718">
        <v>6.6400000000000001E-2</v>
      </c>
      <c r="D718">
        <v>6.9900000000000004E-2</v>
      </c>
      <c r="E718">
        <v>9.1800000000000007E-2</v>
      </c>
      <c r="F718">
        <v>0.29570000000000002</v>
      </c>
    </row>
    <row r="719" spans="1:6" x14ac:dyDescent="0.3">
      <c r="A719">
        <v>0.31369999999999998</v>
      </c>
      <c r="B719">
        <v>-0.15279999999999999</v>
      </c>
      <c r="C719">
        <v>6.6699999999999995E-2</v>
      </c>
      <c r="D719">
        <v>6.9900000000000004E-2</v>
      </c>
      <c r="E719">
        <v>8.8700000000000001E-2</v>
      </c>
      <c r="F719">
        <v>0.29630000000000001</v>
      </c>
    </row>
    <row r="720" spans="1:6" x14ac:dyDescent="0.3">
      <c r="A720">
        <v>0.3422</v>
      </c>
      <c r="B720">
        <v>-0.15179999999999999</v>
      </c>
      <c r="C720">
        <v>6.7000000000000004E-2</v>
      </c>
      <c r="D720">
        <v>6.9500000000000006E-2</v>
      </c>
      <c r="E720">
        <v>8.9300000000000004E-2</v>
      </c>
      <c r="F720">
        <v>0.29820000000000002</v>
      </c>
    </row>
    <row r="721" spans="1:6" x14ac:dyDescent="0.3">
      <c r="A721">
        <v>0.37069999999999997</v>
      </c>
      <c r="B721">
        <v>-0.1507</v>
      </c>
      <c r="C721">
        <v>6.7299999999999999E-2</v>
      </c>
      <c r="D721">
        <v>6.8900000000000003E-2</v>
      </c>
      <c r="E721">
        <v>9.2499999999999999E-2</v>
      </c>
      <c r="F721">
        <v>0.2969</v>
      </c>
    </row>
    <row r="722" spans="1:6" x14ac:dyDescent="0.3">
      <c r="A722">
        <v>0.3992</v>
      </c>
      <c r="B722">
        <v>-0.1497</v>
      </c>
      <c r="C722">
        <v>6.7500000000000004E-2</v>
      </c>
      <c r="D722">
        <v>6.8500000000000005E-2</v>
      </c>
      <c r="E722">
        <v>9.4700000000000006E-2</v>
      </c>
      <c r="F722">
        <v>0.29480000000000001</v>
      </c>
    </row>
    <row r="723" spans="1:6" x14ac:dyDescent="0.3">
      <c r="A723">
        <v>0.42770000000000002</v>
      </c>
      <c r="B723">
        <v>-0.1487</v>
      </c>
      <c r="C723">
        <v>6.7699999999999996E-2</v>
      </c>
      <c r="D723">
        <v>6.8400000000000002E-2</v>
      </c>
      <c r="E723">
        <v>9.3899999999999997E-2</v>
      </c>
      <c r="F723">
        <v>0.3004</v>
      </c>
    </row>
    <row r="724" spans="1:6" x14ac:dyDescent="0.3">
      <c r="A724">
        <v>0.45619999999999999</v>
      </c>
      <c r="B724">
        <v>-0.1477</v>
      </c>
      <c r="C724">
        <v>6.7799999999999999E-2</v>
      </c>
      <c r="D724">
        <v>6.88E-2</v>
      </c>
      <c r="E724">
        <v>9.1999999999999998E-2</v>
      </c>
      <c r="F724">
        <v>0.29720000000000002</v>
      </c>
    </row>
    <row r="725" spans="1:6" x14ac:dyDescent="0.3">
      <c r="A725">
        <v>0.48480000000000001</v>
      </c>
      <c r="B725">
        <v>-0.1467</v>
      </c>
      <c r="C725">
        <v>6.7799999999999999E-2</v>
      </c>
      <c r="D725">
        <v>6.9800000000000001E-2</v>
      </c>
      <c r="E725">
        <v>9.1600000000000001E-2</v>
      </c>
      <c r="F725">
        <v>0.29409999999999997</v>
      </c>
    </row>
    <row r="726" spans="1:6" x14ac:dyDescent="0.3">
      <c r="A726">
        <v>0.51329999999999998</v>
      </c>
      <c r="B726">
        <v>-0.14580000000000001</v>
      </c>
      <c r="C726">
        <v>6.7799999999999999E-2</v>
      </c>
      <c r="D726">
        <v>7.1199999999999999E-2</v>
      </c>
      <c r="E726">
        <v>9.2899999999999996E-2</v>
      </c>
      <c r="F726">
        <v>0.30199999999999999</v>
      </c>
    </row>
    <row r="727" spans="1:6" x14ac:dyDescent="0.3">
      <c r="A727">
        <v>0.54179999999999995</v>
      </c>
      <c r="B727">
        <v>-0.14499999999999999</v>
      </c>
      <c r="C727">
        <v>6.7699999999999996E-2</v>
      </c>
      <c r="D727">
        <v>7.2700000000000001E-2</v>
      </c>
      <c r="E727">
        <v>9.3399999999999997E-2</v>
      </c>
      <c r="F727">
        <v>0.29730000000000001</v>
      </c>
    </row>
    <row r="728" spans="1:6" x14ac:dyDescent="0.3">
      <c r="A728">
        <v>0.57030000000000003</v>
      </c>
      <c r="B728">
        <v>-0.14410000000000001</v>
      </c>
      <c r="C728">
        <v>6.7599999999999993E-2</v>
      </c>
      <c r="D728">
        <v>7.3599999999999999E-2</v>
      </c>
      <c r="E728">
        <v>9.1999999999999998E-2</v>
      </c>
      <c r="F728">
        <v>0.29709999999999998</v>
      </c>
    </row>
    <row r="729" spans="1:6" x14ac:dyDescent="0.3">
      <c r="A729">
        <v>0.5988</v>
      </c>
      <c r="B729">
        <v>-0.1434</v>
      </c>
      <c r="C729">
        <v>6.7500000000000004E-2</v>
      </c>
      <c r="D729">
        <v>7.3899999999999993E-2</v>
      </c>
      <c r="E729">
        <v>9.0499999999999997E-2</v>
      </c>
      <c r="F729">
        <v>0.30180000000000001</v>
      </c>
    </row>
    <row r="730" spans="1:6" x14ac:dyDescent="0.3">
      <c r="A730">
        <v>0.62729999999999997</v>
      </c>
      <c r="B730">
        <v>-0.14269999999999999</v>
      </c>
      <c r="C730">
        <v>6.7400000000000002E-2</v>
      </c>
      <c r="D730">
        <v>7.3400000000000007E-2</v>
      </c>
      <c r="E730">
        <v>9.11E-2</v>
      </c>
      <c r="F730">
        <v>0.29680000000000001</v>
      </c>
    </row>
    <row r="731" spans="1:6" x14ac:dyDescent="0.3">
      <c r="A731">
        <v>0.65590000000000004</v>
      </c>
      <c r="B731">
        <v>-0.14199999999999999</v>
      </c>
      <c r="C731">
        <v>6.7400000000000002E-2</v>
      </c>
      <c r="D731">
        <v>7.2300000000000003E-2</v>
      </c>
      <c r="E731">
        <v>9.3299999999999994E-2</v>
      </c>
      <c r="F731">
        <v>0.30049999999999999</v>
      </c>
    </row>
    <row r="732" spans="1:6" x14ac:dyDescent="0.3">
      <c r="A732">
        <v>0.68440000000000001</v>
      </c>
      <c r="B732">
        <v>-0.14149999999999999</v>
      </c>
      <c r="C732">
        <v>6.7500000000000004E-2</v>
      </c>
      <c r="D732">
        <v>7.1199999999999999E-2</v>
      </c>
      <c r="E732">
        <v>9.4500000000000001E-2</v>
      </c>
      <c r="F732">
        <v>0.29959999999999998</v>
      </c>
    </row>
    <row r="733" spans="1:6" x14ac:dyDescent="0.3">
      <c r="A733">
        <v>0.71289999999999998</v>
      </c>
      <c r="B733">
        <v>-0.14099999999999999</v>
      </c>
      <c r="C733">
        <v>6.7699999999999996E-2</v>
      </c>
      <c r="D733">
        <v>7.0599999999999996E-2</v>
      </c>
      <c r="E733">
        <v>9.2899999999999996E-2</v>
      </c>
      <c r="F733">
        <v>0.29820000000000002</v>
      </c>
    </row>
    <row r="734" spans="1:6" x14ac:dyDescent="0.3">
      <c r="A734">
        <v>0.74139999999999995</v>
      </c>
      <c r="B734">
        <v>-0.14050000000000001</v>
      </c>
      <c r="C734">
        <v>6.7900000000000002E-2</v>
      </c>
      <c r="D734">
        <v>7.0800000000000002E-2</v>
      </c>
      <c r="E734">
        <v>9.06E-2</v>
      </c>
      <c r="F734">
        <v>0.30299999999999999</v>
      </c>
    </row>
    <row r="735" spans="1:6" x14ac:dyDescent="0.3">
      <c r="A735">
        <v>0.76990000000000003</v>
      </c>
      <c r="B735">
        <v>-0.14019999999999999</v>
      </c>
      <c r="C735">
        <v>6.83E-2</v>
      </c>
      <c r="D735">
        <v>7.2099999999999997E-2</v>
      </c>
      <c r="E735">
        <v>9.0499999999999997E-2</v>
      </c>
      <c r="F735">
        <v>0.29820000000000002</v>
      </c>
    </row>
    <row r="736" spans="1:6" x14ac:dyDescent="0.3">
      <c r="A736">
        <v>0.7984</v>
      </c>
      <c r="B736">
        <v>-0.1399</v>
      </c>
      <c r="C736">
        <v>6.8699999999999997E-2</v>
      </c>
      <c r="D736">
        <v>7.4200000000000002E-2</v>
      </c>
      <c r="E736">
        <v>9.2899999999999996E-2</v>
      </c>
      <c r="F736">
        <v>0.29949999999999999</v>
      </c>
    </row>
    <row r="737" spans="1:6" x14ac:dyDescent="0.3">
      <c r="A737">
        <v>0.82699999999999996</v>
      </c>
      <c r="B737">
        <v>-0.13980000000000001</v>
      </c>
      <c r="C737">
        <v>6.9199999999999998E-2</v>
      </c>
      <c r="D737">
        <v>7.6499999999999999E-2</v>
      </c>
      <c r="E737">
        <v>9.5000000000000001E-2</v>
      </c>
      <c r="F737">
        <v>0.30159999999999998</v>
      </c>
    </row>
    <row r="738" spans="1:6" x14ac:dyDescent="0.3">
      <c r="A738">
        <v>0.85550000000000004</v>
      </c>
      <c r="B738">
        <v>-0.13969999999999999</v>
      </c>
      <c r="C738">
        <v>6.9800000000000001E-2</v>
      </c>
      <c r="D738">
        <v>7.85E-2</v>
      </c>
      <c r="E738">
        <v>9.4799999999999995E-2</v>
      </c>
      <c r="F738">
        <v>0.2994</v>
      </c>
    </row>
    <row r="739" spans="1:6" x14ac:dyDescent="0.3">
      <c r="A739">
        <v>0.88400000000000001</v>
      </c>
      <c r="B739">
        <v>-0.13969999999999999</v>
      </c>
      <c r="C739">
        <v>7.0400000000000004E-2</v>
      </c>
      <c r="D739">
        <v>7.9600000000000004E-2</v>
      </c>
      <c r="E739">
        <v>9.3399999999999997E-2</v>
      </c>
      <c r="F739">
        <v>0.29970000000000002</v>
      </c>
    </row>
    <row r="740" spans="1:6" x14ac:dyDescent="0.3">
      <c r="A740">
        <v>0.91249999999999998</v>
      </c>
      <c r="B740">
        <v>-0.13980000000000001</v>
      </c>
      <c r="C740">
        <v>7.1099999999999997E-2</v>
      </c>
      <c r="D740">
        <v>7.9500000000000001E-2</v>
      </c>
      <c r="E740">
        <v>9.2899999999999996E-2</v>
      </c>
      <c r="F740">
        <v>0.2989</v>
      </c>
    </row>
    <row r="741" spans="1:6" x14ac:dyDescent="0.3">
      <c r="A741">
        <v>0.94099999999999995</v>
      </c>
      <c r="B741">
        <v>-0.1399</v>
      </c>
      <c r="C741">
        <v>7.1999999999999995E-2</v>
      </c>
      <c r="D741">
        <v>7.85E-2</v>
      </c>
      <c r="E741">
        <v>9.3399999999999997E-2</v>
      </c>
      <c r="F741">
        <v>0.30030000000000001</v>
      </c>
    </row>
    <row r="742" spans="1:6" x14ac:dyDescent="0.3">
      <c r="A742">
        <v>0.96950000000000003</v>
      </c>
      <c r="B742">
        <v>-0.1401</v>
      </c>
      <c r="C742">
        <v>7.2900000000000006E-2</v>
      </c>
      <c r="D742">
        <v>7.7100000000000002E-2</v>
      </c>
      <c r="E742">
        <v>9.2999999999999999E-2</v>
      </c>
      <c r="F742">
        <v>0.29899999999999999</v>
      </c>
    </row>
    <row r="743" spans="1:6" x14ac:dyDescent="0.3">
      <c r="A743">
        <v>0.998</v>
      </c>
      <c r="B743">
        <v>-0.1404</v>
      </c>
      <c r="C743">
        <v>7.3999999999999996E-2</v>
      </c>
      <c r="D743">
        <v>7.6100000000000001E-2</v>
      </c>
      <c r="E743">
        <v>9.1200000000000003E-2</v>
      </c>
      <c r="F743">
        <v>0.29909999999999998</v>
      </c>
    </row>
    <row r="744" spans="1:6" x14ac:dyDescent="0.3">
      <c r="A744">
        <v>1.0266</v>
      </c>
      <c r="B744">
        <v>-0.14069999999999999</v>
      </c>
      <c r="C744">
        <v>7.5200000000000003E-2</v>
      </c>
      <c r="D744">
        <v>7.5999999999999998E-2</v>
      </c>
      <c r="E744">
        <v>9.0800000000000006E-2</v>
      </c>
      <c r="F744">
        <v>0.29759999999999998</v>
      </c>
    </row>
    <row r="745" spans="1:6" x14ac:dyDescent="0.3">
      <c r="A745">
        <v>1.0550999999999999</v>
      </c>
      <c r="B745">
        <v>-0.14099999999999999</v>
      </c>
      <c r="C745">
        <v>7.6399999999999996E-2</v>
      </c>
      <c r="D745">
        <v>7.7100000000000002E-2</v>
      </c>
      <c r="E745">
        <v>9.3799999999999994E-2</v>
      </c>
      <c r="F745">
        <v>0.29849999999999999</v>
      </c>
    </row>
    <row r="746" spans="1:6" x14ac:dyDescent="0.3">
      <c r="A746">
        <v>1.0835999999999999</v>
      </c>
      <c r="B746">
        <v>-0.14130000000000001</v>
      </c>
      <c r="C746">
        <v>7.7700000000000005E-2</v>
      </c>
      <c r="D746">
        <v>7.9100000000000004E-2</v>
      </c>
      <c r="E746">
        <v>9.8199999999999996E-2</v>
      </c>
      <c r="F746">
        <v>0.29870000000000002</v>
      </c>
    </row>
    <row r="747" spans="1:6" x14ac:dyDescent="0.3">
      <c r="A747">
        <v>1.1121000000000001</v>
      </c>
      <c r="B747">
        <v>-0.1416</v>
      </c>
      <c r="C747">
        <v>7.8899999999999998E-2</v>
      </c>
      <c r="D747">
        <v>8.1600000000000006E-2</v>
      </c>
      <c r="E747">
        <v>9.8699999999999996E-2</v>
      </c>
      <c r="F747">
        <v>0.29220000000000002</v>
      </c>
    </row>
    <row r="748" spans="1:6" x14ac:dyDescent="0.3">
      <c r="A748">
        <v>1.1406000000000001</v>
      </c>
      <c r="B748">
        <v>-0.14169999999999999</v>
      </c>
      <c r="C748">
        <v>8.0100000000000005E-2</v>
      </c>
      <c r="D748">
        <v>8.3699999999999997E-2</v>
      </c>
      <c r="E748">
        <v>9.3700000000000006E-2</v>
      </c>
      <c r="F748">
        <v>0.29749999999999999</v>
      </c>
    </row>
    <row r="749" spans="1:6" x14ac:dyDescent="0.3">
      <c r="A749">
        <v>1.1691</v>
      </c>
      <c r="B749">
        <v>-0.14180000000000001</v>
      </c>
      <c r="C749">
        <v>8.1199999999999994E-2</v>
      </c>
      <c r="D749">
        <v>8.4699999999999998E-2</v>
      </c>
      <c r="E749">
        <v>8.7800000000000003E-2</v>
      </c>
      <c r="F749">
        <v>0.29580000000000001</v>
      </c>
    </row>
    <row r="750" spans="1:6" x14ac:dyDescent="0.3">
      <c r="A750">
        <v>1.1977</v>
      </c>
      <c r="B750">
        <v>-0.14180000000000001</v>
      </c>
      <c r="C750">
        <v>8.2100000000000006E-2</v>
      </c>
      <c r="D750">
        <v>8.4500000000000006E-2</v>
      </c>
      <c r="E750">
        <v>8.7300000000000003E-2</v>
      </c>
      <c r="F750">
        <v>0.29270000000000002</v>
      </c>
    </row>
    <row r="751" spans="1:6" x14ac:dyDescent="0.3">
      <c r="A751">
        <v>1.2262</v>
      </c>
      <c r="B751">
        <v>-0.1416</v>
      </c>
      <c r="C751">
        <v>8.2900000000000001E-2</v>
      </c>
      <c r="D751">
        <v>8.3199999999999996E-2</v>
      </c>
      <c r="E751">
        <v>9.3399999999999997E-2</v>
      </c>
      <c r="F751">
        <v>0.29330000000000001</v>
      </c>
    </row>
    <row r="752" spans="1:6" x14ac:dyDescent="0.3">
      <c r="A752">
        <v>1.2546999999999999</v>
      </c>
      <c r="B752">
        <v>-0.14130000000000001</v>
      </c>
      <c r="C752">
        <v>8.3400000000000002E-2</v>
      </c>
      <c r="D752">
        <v>8.1699999999999995E-2</v>
      </c>
      <c r="E752">
        <v>0.1009</v>
      </c>
      <c r="F752">
        <v>0.29249999999999998</v>
      </c>
    </row>
    <row r="753" spans="1:6" x14ac:dyDescent="0.3">
      <c r="A753">
        <v>1.2831999999999999</v>
      </c>
      <c r="B753">
        <v>-0.14080000000000001</v>
      </c>
      <c r="C753">
        <v>8.3900000000000002E-2</v>
      </c>
      <c r="D753">
        <v>8.09E-2</v>
      </c>
      <c r="E753">
        <v>0.104</v>
      </c>
      <c r="F753">
        <v>0.29430000000000001</v>
      </c>
    </row>
    <row r="754" spans="1:6" x14ac:dyDescent="0.3">
      <c r="A754">
        <v>1.3117000000000001</v>
      </c>
      <c r="B754">
        <v>-0.1401</v>
      </c>
      <c r="C754">
        <v>8.4199999999999997E-2</v>
      </c>
      <c r="D754">
        <v>8.1500000000000003E-2</v>
      </c>
      <c r="E754">
        <v>0.1009</v>
      </c>
      <c r="F754">
        <v>0.28420000000000001</v>
      </c>
    </row>
    <row r="755" spans="1:6" x14ac:dyDescent="0.3">
      <c r="A755">
        <v>1.3402000000000001</v>
      </c>
      <c r="B755">
        <v>-0.13919999999999999</v>
      </c>
      <c r="C755">
        <v>8.4400000000000003E-2</v>
      </c>
      <c r="D755">
        <v>8.3500000000000005E-2</v>
      </c>
      <c r="E755">
        <v>9.4399999999999998E-2</v>
      </c>
      <c r="F755">
        <v>0.29099999999999998</v>
      </c>
    </row>
    <row r="756" spans="1:6" x14ac:dyDescent="0.3">
      <c r="A756">
        <v>1.3687</v>
      </c>
      <c r="B756">
        <v>-0.1381</v>
      </c>
      <c r="C756">
        <v>8.4599999999999995E-2</v>
      </c>
      <c r="D756">
        <v>8.6699999999999999E-2</v>
      </c>
      <c r="E756">
        <v>8.8700000000000001E-2</v>
      </c>
      <c r="F756">
        <v>0.28920000000000001</v>
      </c>
    </row>
    <row r="757" spans="1:6" x14ac:dyDescent="0.3">
      <c r="A757">
        <v>1.3973</v>
      </c>
      <c r="B757">
        <v>-0.1368</v>
      </c>
      <c r="C757">
        <v>8.48E-2</v>
      </c>
      <c r="D757">
        <v>0.09</v>
      </c>
      <c r="E757">
        <v>8.72E-2</v>
      </c>
      <c r="F757">
        <v>0.28100000000000003</v>
      </c>
    </row>
    <row r="758" spans="1:6" x14ac:dyDescent="0.3">
      <c r="A758">
        <v>1.4258</v>
      </c>
      <c r="B758">
        <v>-0.1353</v>
      </c>
      <c r="C758">
        <v>8.5099999999999995E-2</v>
      </c>
      <c r="D758">
        <v>9.2499999999999999E-2</v>
      </c>
      <c r="E758">
        <v>9.1499999999999998E-2</v>
      </c>
      <c r="F758">
        <v>0.28820000000000001</v>
      </c>
    </row>
    <row r="759" spans="1:6" x14ac:dyDescent="0.3">
      <c r="A759">
        <v>1.4542999999999999</v>
      </c>
      <c r="B759">
        <v>-0.1336</v>
      </c>
      <c r="C759">
        <v>8.5500000000000007E-2</v>
      </c>
      <c r="D759">
        <v>9.35E-2</v>
      </c>
      <c r="E759">
        <v>9.9400000000000002E-2</v>
      </c>
      <c r="F759">
        <v>0.27939999999999998</v>
      </c>
    </row>
    <row r="760" spans="1:6" x14ac:dyDescent="0.3">
      <c r="A760">
        <v>1.4827999999999999</v>
      </c>
      <c r="B760">
        <v>-0.13170000000000001</v>
      </c>
      <c r="C760">
        <v>8.6099999999999996E-2</v>
      </c>
      <c r="D760">
        <v>9.2899999999999996E-2</v>
      </c>
      <c r="E760">
        <v>0.1053</v>
      </c>
      <c r="F760">
        <v>0.28349999999999997</v>
      </c>
    </row>
    <row r="761" spans="1:6" x14ac:dyDescent="0.3">
      <c r="A761">
        <v>1.5113000000000001</v>
      </c>
      <c r="B761">
        <v>-0.12970000000000001</v>
      </c>
      <c r="C761">
        <v>8.6900000000000005E-2</v>
      </c>
      <c r="D761">
        <v>9.1300000000000006E-2</v>
      </c>
      <c r="E761">
        <v>0.1038</v>
      </c>
      <c r="F761">
        <v>0.27679999999999999</v>
      </c>
    </row>
    <row r="762" spans="1:6" x14ac:dyDescent="0.3">
      <c r="A762">
        <v>1.5398000000000001</v>
      </c>
      <c r="B762">
        <v>-0.12759999999999999</v>
      </c>
      <c r="C762">
        <v>8.7999999999999995E-2</v>
      </c>
      <c r="D762">
        <v>8.9800000000000005E-2</v>
      </c>
      <c r="E762">
        <v>9.6299999999999997E-2</v>
      </c>
      <c r="F762">
        <v>0.2737</v>
      </c>
    </row>
    <row r="763" spans="1:6" x14ac:dyDescent="0.3">
      <c r="A763">
        <v>1.5684</v>
      </c>
      <c r="B763">
        <v>-0.12529999999999999</v>
      </c>
      <c r="C763">
        <v>8.9300000000000004E-2</v>
      </c>
      <c r="D763">
        <v>8.9399999999999993E-2</v>
      </c>
      <c r="E763">
        <v>8.9700000000000002E-2</v>
      </c>
      <c r="F763">
        <v>0.28349999999999997</v>
      </c>
    </row>
    <row r="764" spans="1:6" x14ac:dyDescent="0.3">
      <c r="A764">
        <v>1.5969</v>
      </c>
      <c r="B764">
        <v>-0.123</v>
      </c>
      <c r="C764">
        <v>9.0899999999999995E-2</v>
      </c>
      <c r="D764">
        <v>9.0800000000000006E-2</v>
      </c>
      <c r="E764">
        <v>8.9700000000000002E-2</v>
      </c>
      <c r="F764">
        <v>0.2666</v>
      </c>
    </row>
    <row r="765" spans="1:6" x14ac:dyDescent="0.3">
      <c r="A765">
        <v>1.6254</v>
      </c>
      <c r="B765">
        <v>-0.1206</v>
      </c>
      <c r="C765">
        <v>9.2799999999999994E-2</v>
      </c>
      <c r="D765">
        <v>9.4E-2</v>
      </c>
      <c r="E765">
        <v>9.5000000000000001E-2</v>
      </c>
      <c r="F765">
        <v>0.27010000000000001</v>
      </c>
    </row>
    <row r="766" spans="1:6" x14ac:dyDescent="0.3">
      <c r="A766">
        <v>1.6538999999999999</v>
      </c>
      <c r="B766">
        <v>-0.1181</v>
      </c>
      <c r="C766">
        <v>9.4700000000000006E-2</v>
      </c>
      <c r="D766">
        <v>9.8100000000000007E-2</v>
      </c>
      <c r="E766">
        <v>0.10050000000000001</v>
      </c>
      <c r="F766">
        <v>0.27450000000000002</v>
      </c>
    </row>
    <row r="767" spans="1:6" x14ac:dyDescent="0.3">
      <c r="A767">
        <v>1.6823999999999999</v>
      </c>
      <c r="B767">
        <v>-0.1157</v>
      </c>
      <c r="C767">
        <v>9.6699999999999994E-2</v>
      </c>
      <c r="D767">
        <v>0.1021</v>
      </c>
      <c r="E767">
        <v>0.1033</v>
      </c>
      <c r="F767">
        <v>0.2671</v>
      </c>
    </row>
    <row r="768" spans="1:6" x14ac:dyDescent="0.3">
      <c r="A768">
        <v>1.7109000000000001</v>
      </c>
      <c r="B768">
        <v>-0.1133</v>
      </c>
      <c r="C768">
        <v>9.8699999999999996E-2</v>
      </c>
      <c r="D768">
        <v>0.105</v>
      </c>
      <c r="E768">
        <v>0.1041</v>
      </c>
      <c r="F768">
        <v>0.26519999999999999</v>
      </c>
    </row>
    <row r="769" spans="1:6" x14ac:dyDescent="0.3">
      <c r="A769">
        <v>1.7395</v>
      </c>
      <c r="B769">
        <v>-0.1109</v>
      </c>
      <c r="C769">
        <v>0.1007</v>
      </c>
      <c r="D769">
        <v>0.1061</v>
      </c>
      <c r="E769">
        <v>0.1028</v>
      </c>
      <c r="F769">
        <v>0.26150000000000001</v>
      </c>
    </row>
    <row r="770" spans="1:6" x14ac:dyDescent="0.3">
      <c r="A770">
        <v>1.768</v>
      </c>
      <c r="B770">
        <v>-0.1085</v>
      </c>
      <c r="C770">
        <v>0.10249999999999999</v>
      </c>
      <c r="D770">
        <v>0.1057</v>
      </c>
      <c r="E770">
        <v>9.8199999999999996E-2</v>
      </c>
      <c r="F770">
        <v>0.26960000000000001</v>
      </c>
    </row>
    <row r="771" spans="1:6" x14ac:dyDescent="0.3">
      <c r="A771">
        <v>1.7965</v>
      </c>
      <c r="B771">
        <v>-0.10630000000000001</v>
      </c>
      <c r="C771">
        <v>0.104</v>
      </c>
      <c r="D771">
        <v>0.1046</v>
      </c>
      <c r="E771">
        <v>9.2200000000000004E-2</v>
      </c>
      <c r="F771">
        <v>0.26350000000000001</v>
      </c>
    </row>
    <row r="772" spans="1:6" x14ac:dyDescent="0.3">
      <c r="A772">
        <v>1.825</v>
      </c>
      <c r="B772">
        <v>-0.1041</v>
      </c>
      <c r="C772">
        <v>0.10539999999999999</v>
      </c>
      <c r="D772">
        <v>0.1037</v>
      </c>
      <c r="E772">
        <v>9.0300000000000005E-2</v>
      </c>
      <c r="F772">
        <v>0.25490000000000002</v>
      </c>
    </row>
    <row r="773" spans="1:6" x14ac:dyDescent="0.3">
      <c r="A773">
        <v>1.8534999999999999</v>
      </c>
      <c r="B773">
        <v>-0.10199999999999999</v>
      </c>
      <c r="C773">
        <v>0.1066</v>
      </c>
      <c r="D773">
        <v>0.104</v>
      </c>
      <c r="E773">
        <v>9.5600000000000004E-2</v>
      </c>
      <c r="F773">
        <v>0.2626</v>
      </c>
    </row>
    <row r="774" spans="1:6" x14ac:dyDescent="0.3">
      <c r="A774">
        <v>1.8819999999999999</v>
      </c>
      <c r="B774">
        <v>-0.1</v>
      </c>
      <c r="C774">
        <v>0.1075</v>
      </c>
      <c r="D774">
        <v>0.1055</v>
      </c>
      <c r="E774">
        <v>0.10390000000000001</v>
      </c>
      <c r="F774">
        <v>0.2641</v>
      </c>
    </row>
    <row r="775" spans="1:6" x14ac:dyDescent="0.3">
      <c r="A775">
        <v>1.9105000000000001</v>
      </c>
      <c r="B775">
        <v>-9.8100000000000007E-2</v>
      </c>
      <c r="C775">
        <v>0.1084</v>
      </c>
      <c r="D775">
        <v>0.1079</v>
      </c>
      <c r="E775">
        <v>0.1075</v>
      </c>
      <c r="F775">
        <v>0.26</v>
      </c>
    </row>
    <row r="776" spans="1:6" x14ac:dyDescent="0.3">
      <c r="A776">
        <v>1.9391</v>
      </c>
      <c r="B776">
        <v>-9.6299999999999997E-2</v>
      </c>
      <c r="C776">
        <v>0.10920000000000001</v>
      </c>
      <c r="D776">
        <v>0.1104</v>
      </c>
      <c r="E776">
        <v>0.1047</v>
      </c>
      <c r="F776">
        <v>0.25440000000000002</v>
      </c>
    </row>
    <row r="777" spans="1:6" x14ac:dyDescent="0.3">
      <c r="A777">
        <v>1.9676</v>
      </c>
      <c r="B777">
        <v>-9.4500000000000001E-2</v>
      </c>
      <c r="C777">
        <v>0.11</v>
      </c>
      <c r="D777">
        <v>0.1123</v>
      </c>
      <c r="E777">
        <v>0.1</v>
      </c>
      <c r="F777">
        <v>0.26079999999999998</v>
      </c>
    </row>
    <row r="778" spans="1:6" x14ac:dyDescent="0.3">
      <c r="A778">
        <v>1.9961</v>
      </c>
      <c r="B778">
        <v>-9.2899999999999996E-2</v>
      </c>
      <c r="C778">
        <v>0.111</v>
      </c>
      <c r="D778">
        <v>0.1133</v>
      </c>
      <c r="E778">
        <v>9.7100000000000006E-2</v>
      </c>
      <c r="F778">
        <v>0.2641</v>
      </c>
    </row>
    <row r="779" spans="1:6" x14ac:dyDescent="0.3">
      <c r="A779">
        <v>2.0246</v>
      </c>
      <c r="B779">
        <v>-9.1300000000000006E-2</v>
      </c>
      <c r="C779">
        <v>0.11210000000000001</v>
      </c>
      <c r="D779">
        <v>0.11360000000000001</v>
      </c>
      <c r="E779">
        <v>9.5899999999999999E-2</v>
      </c>
      <c r="F779">
        <v>0.25840000000000002</v>
      </c>
    </row>
    <row r="780" spans="1:6" x14ac:dyDescent="0.3">
      <c r="A780">
        <v>2.0531000000000001</v>
      </c>
      <c r="B780">
        <v>-8.9800000000000005E-2</v>
      </c>
      <c r="C780">
        <v>0.1135</v>
      </c>
      <c r="D780">
        <v>0.1138</v>
      </c>
      <c r="E780">
        <v>9.5899999999999999E-2</v>
      </c>
      <c r="F780">
        <v>0.25869999999999999</v>
      </c>
    </row>
    <row r="781" spans="1:6" x14ac:dyDescent="0.3">
      <c r="A781">
        <v>2.0815999999999999</v>
      </c>
      <c r="B781">
        <v>-8.8300000000000003E-2</v>
      </c>
      <c r="C781">
        <v>0.11509999999999999</v>
      </c>
      <c r="D781">
        <v>0.1147</v>
      </c>
      <c r="E781">
        <v>9.8599999999999993E-2</v>
      </c>
      <c r="F781">
        <v>0.2611</v>
      </c>
    </row>
    <row r="782" spans="1:6" x14ac:dyDescent="0.3">
      <c r="A782">
        <v>2.1101999999999999</v>
      </c>
      <c r="B782">
        <v>-8.6800000000000002E-2</v>
      </c>
      <c r="C782">
        <v>0.11700000000000001</v>
      </c>
      <c r="D782">
        <v>0.1164</v>
      </c>
      <c r="E782">
        <v>0.1038</v>
      </c>
      <c r="F782">
        <v>0.2651</v>
      </c>
    </row>
    <row r="783" spans="1:6" x14ac:dyDescent="0.3">
      <c r="A783">
        <v>2.1387</v>
      </c>
      <c r="B783">
        <v>-8.5400000000000004E-2</v>
      </c>
      <c r="C783">
        <v>0.1192</v>
      </c>
      <c r="D783">
        <v>0.11890000000000001</v>
      </c>
      <c r="E783">
        <v>0.10680000000000001</v>
      </c>
      <c r="F783">
        <v>0.26150000000000001</v>
      </c>
    </row>
    <row r="784" spans="1:6" x14ac:dyDescent="0.3">
      <c r="A784">
        <v>2.1671999999999998</v>
      </c>
      <c r="B784">
        <v>-8.3900000000000002E-2</v>
      </c>
      <c r="C784">
        <v>0.1215</v>
      </c>
      <c r="D784">
        <v>0.12139999999999999</v>
      </c>
      <c r="E784">
        <v>0.1046</v>
      </c>
      <c r="F784">
        <v>0.26369999999999999</v>
      </c>
    </row>
    <row r="785" spans="1:6" x14ac:dyDescent="0.3">
      <c r="A785">
        <v>2.1957</v>
      </c>
      <c r="B785">
        <v>-8.2400000000000001E-2</v>
      </c>
      <c r="C785">
        <v>0.124</v>
      </c>
      <c r="D785">
        <v>0.1232</v>
      </c>
      <c r="E785">
        <v>0.1002</v>
      </c>
      <c r="F785">
        <v>0.26640000000000003</v>
      </c>
    </row>
    <row r="786" spans="1:6" x14ac:dyDescent="0.3">
      <c r="A786">
        <v>2.2242000000000002</v>
      </c>
      <c r="B786">
        <v>-8.0799999999999997E-2</v>
      </c>
      <c r="C786">
        <v>0.12659999999999999</v>
      </c>
      <c r="D786">
        <v>0.1242</v>
      </c>
      <c r="E786">
        <v>9.8500000000000004E-2</v>
      </c>
      <c r="F786">
        <v>0.26860000000000001</v>
      </c>
    </row>
    <row r="787" spans="1:6" x14ac:dyDescent="0.3">
      <c r="A787">
        <v>2.2526999999999999</v>
      </c>
      <c r="B787">
        <v>-7.9100000000000004E-2</v>
      </c>
      <c r="C787">
        <v>0.129</v>
      </c>
      <c r="D787">
        <v>0.1246</v>
      </c>
      <c r="E787">
        <v>9.9299999999999999E-2</v>
      </c>
      <c r="F787">
        <v>0.26790000000000003</v>
      </c>
    </row>
    <row r="788" spans="1:6" x14ac:dyDescent="0.3">
      <c r="A788">
        <v>2.2812000000000001</v>
      </c>
      <c r="B788">
        <v>-7.7299999999999994E-2</v>
      </c>
      <c r="C788">
        <v>0.13139999999999999</v>
      </c>
      <c r="D788">
        <v>0.125</v>
      </c>
      <c r="E788">
        <v>9.9099999999999994E-2</v>
      </c>
      <c r="F788">
        <v>0.27100000000000002</v>
      </c>
    </row>
    <row r="789" spans="1:6" x14ac:dyDescent="0.3">
      <c r="A789">
        <v>2.3098000000000001</v>
      </c>
      <c r="B789">
        <v>-7.5399999999999995E-2</v>
      </c>
      <c r="C789">
        <v>0.13339999999999999</v>
      </c>
      <c r="D789">
        <v>0.1263</v>
      </c>
      <c r="E789">
        <v>9.8299999999999998E-2</v>
      </c>
      <c r="F789">
        <v>0.27239999999999998</v>
      </c>
    </row>
    <row r="790" spans="1:6" x14ac:dyDescent="0.3">
      <c r="A790">
        <v>2.3382999999999998</v>
      </c>
      <c r="B790">
        <v>-7.3300000000000004E-2</v>
      </c>
      <c r="C790">
        <v>0.13519999999999999</v>
      </c>
      <c r="D790">
        <v>0.12870000000000001</v>
      </c>
      <c r="E790">
        <v>0.10059999999999999</v>
      </c>
      <c r="F790">
        <v>0.2707</v>
      </c>
    </row>
    <row r="791" spans="1:6" x14ac:dyDescent="0.3">
      <c r="A791">
        <v>2.3668</v>
      </c>
      <c r="B791">
        <v>-7.1099999999999997E-2</v>
      </c>
      <c r="C791">
        <v>0.13669999999999999</v>
      </c>
      <c r="D791">
        <v>0.13189999999999999</v>
      </c>
      <c r="E791">
        <v>0.105</v>
      </c>
      <c r="F791">
        <v>0.27460000000000001</v>
      </c>
    </row>
    <row r="792" spans="1:6" x14ac:dyDescent="0.3">
      <c r="A792">
        <v>2.3953000000000002</v>
      </c>
      <c r="B792">
        <v>-6.8699999999999997E-2</v>
      </c>
      <c r="C792">
        <v>0.13780000000000001</v>
      </c>
      <c r="D792">
        <v>0.1348</v>
      </c>
      <c r="E792">
        <v>0.10580000000000001</v>
      </c>
      <c r="F792">
        <v>0.27179999999999999</v>
      </c>
    </row>
    <row r="793" spans="1:6" x14ac:dyDescent="0.3">
      <c r="A793">
        <v>2.4238</v>
      </c>
      <c r="B793">
        <v>-6.6199999999999995E-2</v>
      </c>
      <c r="C793">
        <v>0.13880000000000001</v>
      </c>
      <c r="D793">
        <v>0.13650000000000001</v>
      </c>
      <c r="E793">
        <v>0.1012</v>
      </c>
      <c r="F793">
        <v>0.27839999999999998</v>
      </c>
    </row>
    <row r="794" spans="1:6" x14ac:dyDescent="0.3">
      <c r="A794">
        <v>2.4523000000000001</v>
      </c>
      <c r="B794">
        <v>-6.3399999999999998E-2</v>
      </c>
      <c r="C794">
        <v>0.13950000000000001</v>
      </c>
      <c r="D794">
        <v>0.13639999999999999</v>
      </c>
      <c r="E794">
        <v>9.6699999999999994E-2</v>
      </c>
      <c r="F794">
        <v>0.26860000000000001</v>
      </c>
    </row>
    <row r="795" spans="1:6" x14ac:dyDescent="0.3">
      <c r="A795">
        <v>2.4809000000000001</v>
      </c>
      <c r="B795">
        <v>-6.0499999999999998E-2</v>
      </c>
      <c r="C795">
        <v>0.14030000000000001</v>
      </c>
      <c r="D795">
        <v>0.13489999999999999</v>
      </c>
      <c r="E795">
        <v>9.69E-2</v>
      </c>
      <c r="F795">
        <v>0.27510000000000001</v>
      </c>
    </row>
    <row r="796" spans="1:6" x14ac:dyDescent="0.3">
      <c r="A796">
        <v>2.5093999999999999</v>
      </c>
      <c r="B796">
        <v>-5.74E-2</v>
      </c>
      <c r="C796">
        <v>0.14099999999999999</v>
      </c>
      <c r="D796">
        <v>0.1331</v>
      </c>
      <c r="E796">
        <v>9.9400000000000002E-2</v>
      </c>
      <c r="F796">
        <v>0.27229999999999999</v>
      </c>
    </row>
    <row r="797" spans="1:6" x14ac:dyDescent="0.3">
      <c r="A797">
        <v>2.5379</v>
      </c>
      <c r="B797">
        <v>-5.4100000000000002E-2</v>
      </c>
      <c r="C797">
        <v>0.14199999999999999</v>
      </c>
      <c r="D797">
        <v>0.13270000000000001</v>
      </c>
      <c r="E797">
        <v>9.9599999999999994E-2</v>
      </c>
      <c r="F797">
        <v>0.27400000000000002</v>
      </c>
    </row>
    <row r="798" spans="1:6" x14ac:dyDescent="0.3">
      <c r="A798">
        <v>2.5663999999999998</v>
      </c>
      <c r="B798">
        <v>-5.0700000000000002E-2</v>
      </c>
      <c r="C798">
        <v>0.1431</v>
      </c>
      <c r="D798">
        <v>0.13439999999999999</v>
      </c>
      <c r="E798">
        <v>9.8299999999999998E-2</v>
      </c>
      <c r="F798">
        <v>0.27210000000000001</v>
      </c>
    </row>
    <row r="799" spans="1:6" x14ac:dyDescent="0.3">
      <c r="A799">
        <v>2.5949</v>
      </c>
      <c r="B799">
        <v>-4.7100000000000003E-2</v>
      </c>
      <c r="C799">
        <v>0.14460000000000001</v>
      </c>
      <c r="D799">
        <v>0.13830000000000001</v>
      </c>
      <c r="E799">
        <v>9.9199999999999997E-2</v>
      </c>
      <c r="F799">
        <v>0.2671</v>
      </c>
    </row>
    <row r="800" spans="1:6" x14ac:dyDescent="0.3">
      <c r="A800">
        <v>2.6234000000000002</v>
      </c>
      <c r="B800">
        <v>-4.3499999999999997E-2</v>
      </c>
      <c r="C800">
        <v>0.14630000000000001</v>
      </c>
      <c r="D800">
        <v>0.14299999999999999</v>
      </c>
      <c r="E800">
        <v>0.1016</v>
      </c>
      <c r="F800">
        <v>0.27200000000000002</v>
      </c>
    </row>
    <row r="801" spans="1:6" x14ac:dyDescent="0.3">
      <c r="A801">
        <v>2.6520000000000001</v>
      </c>
      <c r="B801">
        <v>-3.9699999999999999E-2</v>
      </c>
      <c r="C801">
        <v>0.14829999999999999</v>
      </c>
      <c r="D801">
        <v>0.14680000000000001</v>
      </c>
      <c r="E801">
        <v>0.1017</v>
      </c>
      <c r="F801">
        <v>0.26500000000000001</v>
      </c>
    </row>
    <row r="802" spans="1:6" x14ac:dyDescent="0.3">
      <c r="A802">
        <v>2.6804999999999999</v>
      </c>
      <c r="B802">
        <v>-3.5799999999999998E-2</v>
      </c>
      <c r="C802">
        <v>0.15049999999999999</v>
      </c>
      <c r="D802">
        <v>0.14810000000000001</v>
      </c>
      <c r="E802">
        <v>9.8599999999999993E-2</v>
      </c>
      <c r="F802">
        <v>0.2651</v>
      </c>
    </row>
    <row r="803" spans="1:6" x14ac:dyDescent="0.3">
      <c r="A803">
        <v>2.7090000000000001</v>
      </c>
      <c r="B803">
        <v>-3.1899999999999998E-2</v>
      </c>
      <c r="C803">
        <v>0.15290000000000001</v>
      </c>
      <c r="D803">
        <v>0.1467</v>
      </c>
      <c r="E803">
        <v>9.5399999999999999E-2</v>
      </c>
      <c r="F803">
        <v>0.26119999999999999</v>
      </c>
    </row>
    <row r="804" spans="1:6" x14ac:dyDescent="0.3">
      <c r="A804">
        <v>2.7374999999999998</v>
      </c>
      <c r="B804">
        <v>-2.7900000000000001E-2</v>
      </c>
      <c r="C804">
        <v>0.15529999999999999</v>
      </c>
      <c r="D804">
        <v>0.14380000000000001</v>
      </c>
      <c r="E804">
        <v>9.4399999999999998E-2</v>
      </c>
      <c r="F804">
        <v>0.2586</v>
      </c>
    </row>
    <row r="805" spans="1:6" x14ac:dyDescent="0.3">
      <c r="A805">
        <v>2.766</v>
      </c>
      <c r="B805">
        <v>-2.3900000000000001E-2</v>
      </c>
      <c r="C805">
        <v>0.15759999999999999</v>
      </c>
      <c r="D805">
        <v>0.14130000000000001</v>
      </c>
      <c r="E805">
        <v>9.5200000000000007E-2</v>
      </c>
      <c r="F805">
        <v>0.25609999999999999</v>
      </c>
    </row>
    <row r="806" spans="1:6" x14ac:dyDescent="0.3">
      <c r="A806">
        <v>2.7945000000000002</v>
      </c>
      <c r="B806">
        <v>-1.9900000000000001E-2</v>
      </c>
      <c r="C806">
        <v>0.15989999999999999</v>
      </c>
      <c r="D806">
        <v>0.1411</v>
      </c>
      <c r="E806">
        <v>9.6100000000000005E-2</v>
      </c>
      <c r="F806">
        <v>0.24929999999999999</v>
      </c>
    </row>
    <row r="807" spans="1:6" x14ac:dyDescent="0.3">
      <c r="A807">
        <v>2.823</v>
      </c>
      <c r="B807">
        <v>-1.6E-2</v>
      </c>
      <c r="C807">
        <v>0.16189999999999999</v>
      </c>
      <c r="D807">
        <v>0.14380000000000001</v>
      </c>
      <c r="E807">
        <v>9.6600000000000005E-2</v>
      </c>
      <c r="F807">
        <v>0.25</v>
      </c>
    </row>
    <row r="808" spans="1:6" x14ac:dyDescent="0.3">
      <c r="A808">
        <v>2.8515999999999999</v>
      </c>
      <c r="B808">
        <v>-1.21E-2</v>
      </c>
      <c r="C808">
        <v>0.1636</v>
      </c>
      <c r="D808">
        <v>0.14829999999999999</v>
      </c>
      <c r="E808">
        <v>9.6500000000000002E-2</v>
      </c>
      <c r="F808">
        <v>0.25019999999999998</v>
      </c>
    </row>
    <row r="809" spans="1:6" x14ac:dyDescent="0.3">
      <c r="A809">
        <v>2.8801000000000001</v>
      </c>
      <c r="B809">
        <v>-8.2000000000000007E-3</v>
      </c>
      <c r="C809">
        <v>0.1651</v>
      </c>
      <c r="D809">
        <v>0.1525</v>
      </c>
      <c r="E809">
        <v>9.5899999999999999E-2</v>
      </c>
      <c r="F809">
        <v>0.2432</v>
      </c>
    </row>
    <row r="810" spans="1:6" x14ac:dyDescent="0.3">
      <c r="A810">
        <v>2.9085999999999999</v>
      </c>
      <c r="B810">
        <v>-4.4000000000000003E-3</v>
      </c>
      <c r="C810">
        <v>0.16639999999999999</v>
      </c>
      <c r="D810">
        <v>0.15429999999999999</v>
      </c>
      <c r="E810">
        <v>9.5299999999999996E-2</v>
      </c>
      <c r="F810">
        <v>0.24160000000000001</v>
      </c>
    </row>
    <row r="811" spans="1:6" x14ac:dyDescent="0.3">
      <c r="A811">
        <v>2.9371</v>
      </c>
      <c r="B811">
        <v>-6.9999999999999999E-4</v>
      </c>
      <c r="C811">
        <v>0.1676</v>
      </c>
      <c r="D811">
        <v>0.1527</v>
      </c>
      <c r="E811">
        <v>9.4600000000000004E-2</v>
      </c>
      <c r="F811">
        <v>0.2341</v>
      </c>
    </row>
    <row r="812" spans="1:6" x14ac:dyDescent="0.3">
      <c r="A812">
        <v>2.9655999999999998</v>
      </c>
      <c r="B812">
        <v>3.0000000000000001E-3</v>
      </c>
      <c r="C812">
        <v>0.16869999999999999</v>
      </c>
      <c r="D812">
        <v>0.14849999999999999</v>
      </c>
      <c r="E812">
        <v>9.2899999999999996E-2</v>
      </c>
      <c r="F812">
        <v>0.24540000000000001</v>
      </c>
    </row>
    <row r="813" spans="1:6" x14ac:dyDescent="0.3">
      <c r="A813">
        <v>2.9941</v>
      </c>
      <c r="B813">
        <v>6.6E-3</v>
      </c>
      <c r="C813">
        <v>0.16980000000000001</v>
      </c>
      <c r="D813">
        <v>0.14410000000000001</v>
      </c>
      <c r="E813">
        <v>9.0700000000000003E-2</v>
      </c>
      <c r="F813">
        <v>0.23719999999999999</v>
      </c>
    </row>
    <row r="814" spans="1:6" x14ac:dyDescent="0.3">
      <c r="A814">
        <v>3.0226999999999999</v>
      </c>
      <c r="B814">
        <v>1.0200000000000001E-2</v>
      </c>
      <c r="C814">
        <v>0.17100000000000001</v>
      </c>
      <c r="D814">
        <v>0.14199999999999999</v>
      </c>
      <c r="E814">
        <v>8.9700000000000002E-2</v>
      </c>
      <c r="F814">
        <v>0.23669999999999999</v>
      </c>
    </row>
    <row r="815" spans="1:6" x14ac:dyDescent="0.3">
      <c r="A815">
        <v>3.0512000000000001</v>
      </c>
      <c r="B815">
        <v>1.38E-2</v>
      </c>
      <c r="C815">
        <v>0.1724</v>
      </c>
      <c r="D815">
        <v>0.1434</v>
      </c>
      <c r="E815">
        <v>9.0800000000000006E-2</v>
      </c>
      <c r="F815">
        <v>0.2283</v>
      </c>
    </row>
    <row r="816" spans="1:6" x14ac:dyDescent="0.3">
      <c r="A816">
        <v>3.0796999999999999</v>
      </c>
      <c r="B816">
        <v>1.7399999999999999E-2</v>
      </c>
      <c r="C816">
        <v>0.1741</v>
      </c>
      <c r="D816">
        <v>0.1477</v>
      </c>
      <c r="E816">
        <v>9.2700000000000005E-2</v>
      </c>
      <c r="F816">
        <v>0.23449999999999999</v>
      </c>
    </row>
    <row r="817" spans="1:6" x14ac:dyDescent="0.3">
      <c r="A817">
        <v>3.1082000000000001</v>
      </c>
      <c r="B817">
        <v>2.0899999999999998E-2</v>
      </c>
      <c r="C817">
        <v>0.17610000000000001</v>
      </c>
      <c r="D817">
        <v>0.15240000000000001</v>
      </c>
      <c r="E817">
        <v>9.3700000000000006E-2</v>
      </c>
      <c r="F817">
        <v>0.23719999999999999</v>
      </c>
    </row>
    <row r="818" spans="1:6" x14ac:dyDescent="0.3">
      <c r="A818">
        <v>3.1366999999999998</v>
      </c>
      <c r="B818">
        <v>2.4500000000000001E-2</v>
      </c>
      <c r="C818">
        <v>0.17829999999999999</v>
      </c>
      <c r="D818">
        <v>0.15479999999999999</v>
      </c>
      <c r="E818">
        <v>9.3299999999999994E-2</v>
      </c>
      <c r="F818">
        <v>0.23749999999999999</v>
      </c>
    </row>
    <row r="819" spans="1:6" x14ac:dyDescent="0.3">
      <c r="A819">
        <v>3.1652</v>
      </c>
      <c r="B819">
        <v>2.8199999999999999E-2</v>
      </c>
      <c r="C819">
        <v>0.18079999999999999</v>
      </c>
      <c r="D819">
        <v>0.153</v>
      </c>
      <c r="E819">
        <v>9.2100000000000001E-2</v>
      </c>
      <c r="F819">
        <v>0.23169999999999999</v>
      </c>
    </row>
    <row r="820" spans="1:6" x14ac:dyDescent="0.3">
      <c r="A820">
        <v>3.1937000000000002</v>
      </c>
      <c r="B820">
        <v>3.1899999999999998E-2</v>
      </c>
      <c r="C820">
        <v>0.18340000000000001</v>
      </c>
      <c r="D820">
        <v>0.1477</v>
      </c>
      <c r="E820">
        <v>9.11E-2</v>
      </c>
      <c r="F820">
        <v>0.23449999999999999</v>
      </c>
    </row>
    <row r="821" spans="1:6" x14ac:dyDescent="0.3">
      <c r="A821">
        <v>3.2223000000000002</v>
      </c>
      <c r="B821">
        <v>3.5700000000000003E-2</v>
      </c>
      <c r="C821">
        <v>0.18609999999999999</v>
      </c>
      <c r="D821">
        <v>0.14149999999999999</v>
      </c>
      <c r="E821">
        <v>9.1399999999999995E-2</v>
      </c>
      <c r="F821">
        <v>0.2366</v>
      </c>
    </row>
    <row r="822" spans="1:6" x14ac:dyDescent="0.3">
      <c r="A822">
        <v>3.2507999999999999</v>
      </c>
      <c r="B822">
        <v>3.9600000000000003E-2</v>
      </c>
      <c r="C822">
        <v>0.1888</v>
      </c>
      <c r="D822">
        <v>0.13730000000000001</v>
      </c>
      <c r="E822">
        <v>9.0899999999999995E-2</v>
      </c>
      <c r="F822">
        <v>0.2467</v>
      </c>
    </row>
    <row r="823" spans="1:6" x14ac:dyDescent="0.3">
      <c r="A823">
        <v>3.2793000000000001</v>
      </c>
      <c r="B823">
        <v>4.36E-2</v>
      </c>
      <c r="C823">
        <v>0.19139999999999999</v>
      </c>
      <c r="D823">
        <v>0.13730000000000001</v>
      </c>
      <c r="E823">
        <v>8.7900000000000006E-2</v>
      </c>
      <c r="F823">
        <v>0.24</v>
      </c>
    </row>
    <row r="824" spans="1:6" x14ac:dyDescent="0.3">
      <c r="A824">
        <v>3.3077999999999999</v>
      </c>
      <c r="B824">
        <v>4.7800000000000002E-2</v>
      </c>
      <c r="C824">
        <v>0.19370000000000001</v>
      </c>
      <c r="D824">
        <v>0.1411</v>
      </c>
      <c r="E824">
        <v>8.5599999999999996E-2</v>
      </c>
      <c r="F824">
        <v>0.24410000000000001</v>
      </c>
    </row>
    <row r="825" spans="1:6" x14ac:dyDescent="0.3">
      <c r="A825">
        <v>3.3363</v>
      </c>
      <c r="B825">
        <v>5.1999999999999998E-2</v>
      </c>
      <c r="C825">
        <v>0.1958</v>
      </c>
      <c r="D825">
        <v>0.14630000000000001</v>
      </c>
      <c r="E825">
        <v>8.8599999999999998E-2</v>
      </c>
      <c r="F825">
        <v>0.24079999999999999</v>
      </c>
    </row>
    <row r="826" spans="1:6" x14ac:dyDescent="0.3">
      <c r="A826">
        <v>3.3647999999999998</v>
      </c>
      <c r="B826">
        <v>5.6399999999999999E-2</v>
      </c>
      <c r="C826">
        <v>0.19750000000000001</v>
      </c>
      <c r="D826">
        <v>0.14949999999999999</v>
      </c>
      <c r="E826">
        <v>9.3600000000000003E-2</v>
      </c>
      <c r="F826">
        <v>0.2492</v>
      </c>
    </row>
    <row r="827" spans="1:6" x14ac:dyDescent="0.3">
      <c r="A827">
        <v>3.3934000000000002</v>
      </c>
      <c r="B827">
        <v>6.0900000000000003E-2</v>
      </c>
      <c r="C827">
        <v>0.19900000000000001</v>
      </c>
      <c r="D827">
        <v>0.14849999999999999</v>
      </c>
      <c r="E827">
        <v>9.3100000000000002E-2</v>
      </c>
      <c r="F827">
        <v>0.2487</v>
      </c>
    </row>
    <row r="828" spans="1:6" x14ac:dyDescent="0.3">
      <c r="A828">
        <v>3.4218999999999999</v>
      </c>
      <c r="B828">
        <v>6.5500000000000003E-2</v>
      </c>
      <c r="C828">
        <v>0.20019999999999999</v>
      </c>
      <c r="D828">
        <v>0.14349999999999999</v>
      </c>
      <c r="E828">
        <v>8.8999999999999996E-2</v>
      </c>
      <c r="F828">
        <v>0.2477</v>
      </c>
    </row>
    <row r="829" spans="1:6" x14ac:dyDescent="0.3">
      <c r="A829">
        <v>3.4504000000000001</v>
      </c>
      <c r="B829">
        <v>7.0199999999999999E-2</v>
      </c>
      <c r="C829">
        <v>0.2011</v>
      </c>
      <c r="D829">
        <v>0.1368</v>
      </c>
      <c r="E829">
        <v>9.06E-2</v>
      </c>
      <c r="F829">
        <v>0.24890000000000001</v>
      </c>
    </row>
    <row r="830" spans="1:6" x14ac:dyDescent="0.3">
      <c r="A830">
        <v>3.4788999999999999</v>
      </c>
      <c r="B830">
        <v>7.4999999999999997E-2</v>
      </c>
      <c r="C830">
        <v>0.20200000000000001</v>
      </c>
      <c r="D830">
        <v>0.1318</v>
      </c>
      <c r="E830">
        <v>9.69E-2</v>
      </c>
      <c r="F830">
        <v>0.2457</v>
      </c>
    </row>
    <row r="831" spans="1:6" x14ac:dyDescent="0.3">
      <c r="A831">
        <v>3.5074000000000001</v>
      </c>
      <c r="B831">
        <v>7.9899999999999999E-2</v>
      </c>
      <c r="C831">
        <v>0.20269999999999999</v>
      </c>
      <c r="D831">
        <v>0.1308</v>
      </c>
      <c r="E831">
        <v>9.5899999999999999E-2</v>
      </c>
      <c r="F831">
        <v>0.25080000000000002</v>
      </c>
    </row>
    <row r="832" spans="1:6" x14ac:dyDescent="0.3">
      <c r="A832">
        <v>3.5358999999999998</v>
      </c>
      <c r="B832">
        <v>8.48E-2</v>
      </c>
      <c r="C832">
        <v>0.2034</v>
      </c>
      <c r="D832">
        <v>0.13339999999999999</v>
      </c>
      <c r="E832">
        <v>8.7599999999999997E-2</v>
      </c>
      <c r="F832">
        <v>0.24440000000000001</v>
      </c>
    </row>
    <row r="833" spans="1:6" x14ac:dyDescent="0.3">
      <c r="A833">
        <v>3.5644999999999998</v>
      </c>
      <c r="B833">
        <v>8.9700000000000002E-2</v>
      </c>
      <c r="C833">
        <v>0.2041</v>
      </c>
      <c r="D833">
        <v>0.1371</v>
      </c>
      <c r="E833">
        <v>8.6199999999999999E-2</v>
      </c>
      <c r="F833">
        <v>0.24759999999999999</v>
      </c>
    </row>
    <row r="834" spans="1:6" x14ac:dyDescent="0.3">
      <c r="A834">
        <v>3.593</v>
      </c>
      <c r="B834">
        <v>9.4700000000000006E-2</v>
      </c>
      <c r="C834">
        <v>0.20480000000000001</v>
      </c>
      <c r="D834">
        <v>0.1386</v>
      </c>
      <c r="E834">
        <v>9.4100000000000003E-2</v>
      </c>
      <c r="F834">
        <v>0.24349999999999999</v>
      </c>
    </row>
    <row r="835" spans="1:6" x14ac:dyDescent="0.3">
      <c r="A835">
        <v>3.6215000000000002</v>
      </c>
      <c r="B835">
        <v>9.9699999999999997E-2</v>
      </c>
      <c r="C835">
        <v>0.20549999999999999</v>
      </c>
      <c r="D835">
        <v>0.13550000000000001</v>
      </c>
      <c r="E835">
        <v>9.6699999999999994E-2</v>
      </c>
      <c r="F835">
        <v>0.24460000000000001</v>
      </c>
    </row>
    <row r="836" spans="1:6" x14ac:dyDescent="0.3">
      <c r="A836">
        <v>3.65</v>
      </c>
      <c r="B836">
        <v>0.1046</v>
      </c>
      <c r="C836">
        <v>0.20630000000000001</v>
      </c>
      <c r="D836">
        <v>0.1285</v>
      </c>
      <c r="E836">
        <v>9.0399999999999994E-2</v>
      </c>
      <c r="F836">
        <v>0.24</v>
      </c>
    </row>
    <row r="837" spans="1:6" x14ac:dyDescent="0.3">
      <c r="A837">
        <v>3.6785000000000001</v>
      </c>
      <c r="B837">
        <v>0.1096</v>
      </c>
      <c r="C837">
        <v>0.20699999999999999</v>
      </c>
      <c r="D837">
        <v>0.1205</v>
      </c>
      <c r="E837">
        <v>9.0499999999999997E-2</v>
      </c>
      <c r="F837">
        <v>0.2354</v>
      </c>
    </row>
    <row r="838" spans="1:6" x14ac:dyDescent="0.3">
      <c r="A838">
        <v>3.7069999999999999</v>
      </c>
      <c r="B838">
        <v>0.1145</v>
      </c>
      <c r="C838">
        <v>0.2077</v>
      </c>
      <c r="D838">
        <v>0.11509999999999999</v>
      </c>
      <c r="E838">
        <v>0.1004</v>
      </c>
      <c r="F838">
        <v>0.23200000000000001</v>
      </c>
    </row>
    <row r="839" spans="1:6" x14ac:dyDescent="0.3">
      <c r="A839">
        <v>3.7355</v>
      </c>
      <c r="B839">
        <v>0.1193</v>
      </c>
      <c r="C839">
        <v>0.2084</v>
      </c>
      <c r="D839">
        <v>0.1145</v>
      </c>
      <c r="E839">
        <v>0.1028</v>
      </c>
      <c r="F839">
        <v>0.23069999999999999</v>
      </c>
    </row>
    <row r="840" spans="1:6" x14ac:dyDescent="0.3">
      <c r="A840">
        <v>3.7641</v>
      </c>
      <c r="B840">
        <v>0.1241</v>
      </c>
      <c r="C840">
        <v>0.2089</v>
      </c>
      <c r="D840">
        <v>0.1179</v>
      </c>
      <c r="E840">
        <v>9.3600000000000003E-2</v>
      </c>
      <c r="F840">
        <v>0.2293</v>
      </c>
    </row>
    <row r="841" spans="1:6" x14ac:dyDescent="0.3">
      <c r="A841">
        <v>3.7926000000000002</v>
      </c>
      <c r="B841">
        <v>0.1288</v>
      </c>
      <c r="C841">
        <v>0.20930000000000001</v>
      </c>
      <c r="D841">
        <v>0.1222</v>
      </c>
      <c r="E841">
        <v>9.11E-2</v>
      </c>
      <c r="F841">
        <v>0.22489999999999999</v>
      </c>
    </row>
    <row r="842" spans="1:6" x14ac:dyDescent="0.3">
      <c r="A842">
        <v>3.8210999999999999</v>
      </c>
      <c r="B842">
        <v>0.1336</v>
      </c>
      <c r="C842">
        <v>0.20960000000000001</v>
      </c>
      <c r="D842">
        <v>0.1234</v>
      </c>
      <c r="E842">
        <v>0.1</v>
      </c>
      <c r="F842">
        <v>0.2177</v>
      </c>
    </row>
    <row r="843" spans="1:6" x14ac:dyDescent="0.3">
      <c r="A843">
        <v>3.8496000000000001</v>
      </c>
      <c r="B843">
        <v>0.13819999999999999</v>
      </c>
      <c r="C843">
        <v>0.2097</v>
      </c>
      <c r="D843">
        <v>0.1193</v>
      </c>
      <c r="E843">
        <v>0.1014</v>
      </c>
      <c r="F843">
        <v>0.21709999999999999</v>
      </c>
    </row>
    <row r="844" spans="1:6" x14ac:dyDescent="0.3">
      <c r="A844">
        <v>3.8780999999999999</v>
      </c>
      <c r="B844">
        <v>0.1429</v>
      </c>
      <c r="C844">
        <v>0.2097</v>
      </c>
      <c r="D844">
        <v>0.1109</v>
      </c>
      <c r="E844">
        <v>9.1499999999999998E-2</v>
      </c>
      <c r="F844">
        <v>0.2155</v>
      </c>
    </row>
    <row r="845" spans="1:6" x14ac:dyDescent="0.3">
      <c r="A845">
        <v>3.9066000000000001</v>
      </c>
      <c r="B845">
        <v>0.14760000000000001</v>
      </c>
      <c r="C845">
        <v>0.20949999999999999</v>
      </c>
      <c r="D845">
        <v>0.1018</v>
      </c>
      <c r="E845">
        <v>9.01E-2</v>
      </c>
      <c r="F845">
        <v>0.22040000000000001</v>
      </c>
    </row>
    <row r="846" spans="1:6" x14ac:dyDescent="0.3">
      <c r="A846">
        <v>3.9352</v>
      </c>
      <c r="B846">
        <v>0.1522</v>
      </c>
      <c r="C846">
        <v>0.20930000000000001</v>
      </c>
      <c r="D846">
        <v>9.6199999999999994E-2</v>
      </c>
      <c r="E846">
        <v>0.10100000000000001</v>
      </c>
      <c r="F846">
        <v>0.217</v>
      </c>
    </row>
    <row r="847" spans="1:6" x14ac:dyDescent="0.3">
      <c r="A847">
        <v>3.9636999999999998</v>
      </c>
      <c r="B847">
        <v>0.15690000000000001</v>
      </c>
      <c r="C847">
        <v>0.20899999999999999</v>
      </c>
      <c r="D847">
        <v>9.6199999999999994E-2</v>
      </c>
      <c r="E847">
        <v>0.1033</v>
      </c>
      <c r="F847">
        <v>0.215</v>
      </c>
    </row>
    <row r="848" spans="1:6" x14ac:dyDescent="0.3">
      <c r="A848">
        <v>3.9922</v>
      </c>
      <c r="B848">
        <v>0.16170000000000001</v>
      </c>
      <c r="C848">
        <v>0.2087</v>
      </c>
      <c r="D848">
        <v>0.1007</v>
      </c>
      <c r="E848">
        <v>9.3200000000000005E-2</v>
      </c>
      <c r="F848">
        <v>0.2117</v>
      </c>
    </row>
    <row r="849" spans="1:6" x14ac:dyDescent="0.3">
      <c r="A849">
        <v>4.0206999999999997</v>
      </c>
      <c r="B849">
        <v>0.1666</v>
      </c>
      <c r="C849">
        <v>0.2084</v>
      </c>
      <c r="D849">
        <v>0.10589999999999999</v>
      </c>
      <c r="E849">
        <v>9.1800000000000007E-2</v>
      </c>
      <c r="F849">
        <v>0.21079999999999999</v>
      </c>
    </row>
    <row r="850" spans="1:6" x14ac:dyDescent="0.3">
      <c r="A850">
        <v>4.0491999999999999</v>
      </c>
      <c r="B850">
        <v>0.17150000000000001</v>
      </c>
      <c r="C850">
        <v>0.20810000000000001</v>
      </c>
      <c r="D850">
        <v>0.1074</v>
      </c>
      <c r="E850">
        <v>0.1022</v>
      </c>
      <c r="F850">
        <v>0.21640000000000001</v>
      </c>
    </row>
    <row r="851" spans="1:6" x14ac:dyDescent="0.3">
      <c r="A851">
        <v>4.0777000000000001</v>
      </c>
      <c r="B851">
        <v>0.17660000000000001</v>
      </c>
      <c r="C851">
        <v>0.20780000000000001</v>
      </c>
      <c r="D851">
        <v>0.1028</v>
      </c>
      <c r="E851">
        <v>0.1027</v>
      </c>
      <c r="F851">
        <v>0.21460000000000001</v>
      </c>
    </row>
    <row r="852" spans="1:6" x14ac:dyDescent="0.3">
      <c r="A852">
        <v>4.1062000000000003</v>
      </c>
      <c r="B852">
        <v>0.18179999999999999</v>
      </c>
      <c r="C852">
        <v>0.20749999999999999</v>
      </c>
      <c r="D852">
        <v>9.3100000000000002E-2</v>
      </c>
      <c r="E852">
        <v>9.11E-2</v>
      </c>
      <c r="F852">
        <v>0.21920000000000001</v>
      </c>
    </row>
    <row r="853" spans="1:6" x14ac:dyDescent="0.3">
      <c r="A853">
        <v>4.1348000000000003</v>
      </c>
      <c r="B853">
        <v>0.18720000000000001</v>
      </c>
      <c r="C853">
        <v>0.20730000000000001</v>
      </c>
      <c r="D853">
        <v>8.2600000000000007E-2</v>
      </c>
      <c r="E853">
        <v>8.9200000000000002E-2</v>
      </c>
      <c r="F853">
        <v>0.21279999999999999</v>
      </c>
    </row>
    <row r="854" spans="1:6" x14ac:dyDescent="0.3">
      <c r="A854">
        <v>4.1632999999999996</v>
      </c>
      <c r="B854">
        <v>0.1928</v>
      </c>
      <c r="C854">
        <v>0.20699999999999999</v>
      </c>
      <c r="D854">
        <v>7.5600000000000001E-2</v>
      </c>
      <c r="E854">
        <v>9.8900000000000002E-2</v>
      </c>
      <c r="F854">
        <v>0.219</v>
      </c>
    </row>
    <row r="855" spans="1:6" x14ac:dyDescent="0.3">
      <c r="A855">
        <v>4.1917999999999997</v>
      </c>
      <c r="B855">
        <v>0.1986</v>
      </c>
      <c r="C855">
        <v>0.20680000000000001</v>
      </c>
      <c r="D855">
        <v>7.4499999999999997E-2</v>
      </c>
      <c r="E855">
        <v>9.9699999999999997E-2</v>
      </c>
      <c r="F855">
        <v>0.2175</v>
      </c>
    </row>
    <row r="856" spans="1:6" x14ac:dyDescent="0.3">
      <c r="A856">
        <v>4.2202999999999999</v>
      </c>
      <c r="B856">
        <v>0.20449999999999999</v>
      </c>
      <c r="C856">
        <v>0.20669999999999999</v>
      </c>
      <c r="D856">
        <v>7.8299999999999995E-2</v>
      </c>
      <c r="E856">
        <v>9.01E-2</v>
      </c>
      <c r="F856">
        <v>0.22520000000000001</v>
      </c>
    </row>
    <row r="857" spans="1:6" x14ac:dyDescent="0.3">
      <c r="A857">
        <v>4.2488000000000001</v>
      </c>
      <c r="B857">
        <v>0.21060000000000001</v>
      </c>
      <c r="C857">
        <v>0.20660000000000001</v>
      </c>
      <c r="D857">
        <v>8.3099999999999993E-2</v>
      </c>
      <c r="E857">
        <v>8.8999999999999996E-2</v>
      </c>
      <c r="F857">
        <v>0.224</v>
      </c>
    </row>
    <row r="858" spans="1:6" x14ac:dyDescent="0.3">
      <c r="A858">
        <v>4.2773000000000003</v>
      </c>
      <c r="B858">
        <v>0.21690000000000001</v>
      </c>
      <c r="C858">
        <v>0.20649999999999999</v>
      </c>
      <c r="D858">
        <v>8.4500000000000006E-2</v>
      </c>
      <c r="E858">
        <v>9.7199999999999995E-2</v>
      </c>
      <c r="F858">
        <v>0.22639999999999999</v>
      </c>
    </row>
    <row r="859" spans="1:6" x14ac:dyDescent="0.3">
      <c r="A859">
        <v>4.3059000000000003</v>
      </c>
      <c r="B859">
        <v>0.22339999999999999</v>
      </c>
      <c r="C859">
        <v>0.20649999999999999</v>
      </c>
      <c r="D859">
        <v>8.0199999999999994E-2</v>
      </c>
      <c r="E859">
        <v>9.7299999999999998E-2</v>
      </c>
      <c r="F859">
        <v>0.2238</v>
      </c>
    </row>
    <row r="860" spans="1:6" x14ac:dyDescent="0.3">
      <c r="A860">
        <v>4.3343999999999996</v>
      </c>
      <c r="B860">
        <v>0.22989999999999999</v>
      </c>
      <c r="C860">
        <v>0.20649999999999999</v>
      </c>
      <c r="D860">
        <v>7.0999999999999994E-2</v>
      </c>
      <c r="E860">
        <v>8.9099999999999999E-2</v>
      </c>
      <c r="F860">
        <v>0.22420000000000001</v>
      </c>
    </row>
    <row r="861" spans="1:6" x14ac:dyDescent="0.3">
      <c r="A861">
        <v>4.3628999999999998</v>
      </c>
      <c r="B861">
        <v>0.23669999999999999</v>
      </c>
      <c r="C861">
        <v>0.20649999999999999</v>
      </c>
      <c r="D861">
        <v>6.0999999999999999E-2</v>
      </c>
      <c r="E861">
        <v>8.6900000000000005E-2</v>
      </c>
      <c r="F861">
        <v>0.22289999999999999</v>
      </c>
    </row>
    <row r="862" spans="1:6" x14ac:dyDescent="0.3">
      <c r="A862">
        <v>4.3914</v>
      </c>
      <c r="B862">
        <v>0.24349999999999999</v>
      </c>
      <c r="C862">
        <v>0.2064</v>
      </c>
      <c r="D862">
        <v>5.4399999999999997E-2</v>
      </c>
      <c r="E862">
        <v>9.1200000000000003E-2</v>
      </c>
      <c r="F862">
        <v>0.22070000000000001</v>
      </c>
    </row>
    <row r="863" spans="1:6" x14ac:dyDescent="0.3">
      <c r="A863">
        <v>4.4199000000000002</v>
      </c>
      <c r="B863">
        <v>0.25030000000000002</v>
      </c>
      <c r="C863">
        <v>0.20619999999999999</v>
      </c>
      <c r="D863">
        <v>5.3400000000000003E-2</v>
      </c>
      <c r="E863">
        <v>9.1499999999999998E-2</v>
      </c>
      <c r="F863">
        <v>0.22040000000000001</v>
      </c>
    </row>
    <row r="864" spans="1:6" x14ac:dyDescent="0.3">
      <c r="A864">
        <v>4.4484000000000004</v>
      </c>
      <c r="B864">
        <v>0.25719999999999998</v>
      </c>
      <c r="C864">
        <v>0.20569999999999999</v>
      </c>
      <c r="D864">
        <v>5.7299999999999997E-2</v>
      </c>
      <c r="E864">
        <v>8.7599999999999997E-2</v>
      </c>
      <c r="F864">
        <v>0.21779999999999999</v>
      </c>
    </row>
    <row r="865" spans="1:6" x14ac:dyDescent="0.3">
      <c r="A865">
        <v>4.4770000000000003</v>
      </c>
      <c r="B865">
        <v>0.2641</v>
      </c>
      <c r="C865">
        <v>0.2051</v>
      </c>
      <c r="D865">
        <v>6.2899999999999998E-2</v>
      </c>
      <c r="E865">
        <v>8.6599999999999996E-2</v>
      </c>
      <c r="F865">
        <v>0.22059999999999999</v>
      </c>
    </row>
    <row r="866" spans="1:6" x14ac:dyDescent="0.3">
      <c r="A866">
        <v>4.5054999999999996</v>
      </c>
      <c r="B866">
        <v>0.27100000000000002</v>
      </c>
      <c r="C866">
        <v>0.2041</v>
      </c>
      <c r="D866">
        <v>6.6199999999999995E-2</v>
      </c>
      <c r="E866">
        <v>8.8400000000000006E-2</v>
      </c>
      <c r="F866">
        <v>0.21579999999999999</v>
      </c>
    </row>
    <row r="867" spans="1:6" x14ac:dyDescent="0.3">
      <c r="A867">
        <v>4.5339999999999998</v>
      </c>
      <c r="B867">
        <v>0.27789999999999998</v>
      </c>
      <c r="C867">
        <v>0.20280000000000001</v>
      </c>
      <c r="D867">
        <v>6.4799999999999996E-2</v>
      </c>
      <c r="E867">
        <v>8.9499999999999996E-2</v>
      </c>
      <c r="F867">
        <v>0.21560000000000001</v>
      </c>
    </row>
    <row r="868" spans="1:6" x14ac:dyDescent="0.3">
      <c r="A868">
        <v>4.5625</v>
      </c>
      <c r="B868">
        <v>0.28460000000000002</v>
      </c>
      <c r="C868">
        <v>0.20130000000000001</v>
      </c>
      <c r="D868">
        <v>5.9299999999999999E-2</v>
      </c>
      <c r="E868">
        <v>8.9399999999999993E-2</v>
      </c>
      <c r="F868">
        <v>0.2069</v>
      </c>
    </row>
    <row r="869" spans="1:6" x14ac:dyDescent="0.3">
      <c r="A869">
        <v>4.5910000000000002</v>
      </c>
      <c r="B869">
        <v>0.2913</v>
      </c>
      <c r="C869">
        <v>0.19939999999999999</v>
      </c>
      <c r="D869">
        <v>5.2499999999999998E-2</v>
      </c>
      <c r="E869">
        <v>8.7300000000000003E-2</v>
      </c>
      <c r="F869">
        <v>0.20810000000000001</v>
      </c>
    </row>
    <row r="870" spans="1:6" x14ac:dyDescent="0.3">
      <c r="A870">
        <v>4.6195000000000004</v>
      </c>
      <c r="B870">
        <v>0.2979</v>
      </c>
      <c r="C870">
        <v>0.19739999999999999</v>
      </c>
      <c r="D870">
        <v>4.7899999999999998E-2</v>
      </c>
      <c r="E870">
        <v>8.3799999999999999E-2</v>
      </c>
      <c r="F870">
        <v>0.2026</v>
      </c>
    </row>
    <row r="871" spans="1:6" x14ac:dyDescent="0.3">
      <c r="A871">
        <v>4.6479999999999997</v>
      </c>
      <c r="B871">
        <v>0.30430000000000001</v>
      </c>
      <c r="C871">
        <v>0.1953</v>
      </c>
      <c r="D871">
        <v>4.7500000000000001E-2</v>
      </c>
      <c r="E871">
        <v>8.3799999999999999E-2</v>
      </c>
      <c r="F871">
        <v>0.2056</v>
      </c>
    </row>
    <row r="872" spans="1:6" x14ac:dyDescent="0.3">
      <c r="A872">
        <v>4.6765999999999996</v>
      </c>
      <c r="B872">
        <v>0.31069999999999998</v>
      </c>
      <c r="C872">
        <v>0.19320000000000001</v>
      </c>
      <c r="D872">
        <v>5.1200000000000002E-2</v>
      </c>
      <c r="E872">
        <v>8.6400000000000005E-2</v>
      </c>
      <c r="F872">
        <v>0.19989999999999999</v>
      </c>
    </row>
    <row r="873" spans="1:6" x14ac:dyDescent="0.3">
      <c r="A873">
        <v>4.7050999999999998</v>
      </c>
      <c r="B873">
        <v>0.31690000000000002</v>
      </c>
      <c r="C873">
        <v>0.19120000000000001</v>
      </c>
      <c r="D873">
        <v>5.67E-2</v>
      </c>
      <c r="E873">
        <v>8.3900000000000002E-2</v>
      </c>
      <c r="F873">
        <v>0.19819999999999999</v>
      </c>
    </row>
    <row r="874" spans="1:6" x14ac:dyDescent="0.3">
      <c r="A874">
        <v>4.7336</v>
      </c>
      <c r="B874">
        <v>0.3231</v>
      </c>
      <c r="C874">
        <v>0.18920000000000001</v>
      </c>
      <c r="D874">
        <v>6.0900000000000003E-2</v>
      </c>
      <c r="E874">
        <v>7.8799999999999995E-2</v>
      </c>
      <c r="F874">
        <v>0.19189999999999999</v>
      </c>
    </row>
    <row r="875" spans="1:6" x14ac:dyDescent="0.3">
      <c r="A875">
        <v>4.7621000000000002</v>
      </c>
      <c r="B875">
        <v>0.32919999999999999</v>
      </c>
      <c r="C875">
        <v>0.18729999999999999</v>
      </c>
      <c r="D875">
        <v>6.1600000000000002E-2</v>
      </c>
      <c r="E875">
        <v>8.1500000000000003E-2</v>
      </c>
      <c r="F875">
        <v>0.19159999999999999</v>
      </c>
    </row>
    <row r="876" spans="1:6" x14ac:dyDescent="0.3">
      <c r="A876">
        <v>4.7906000000000004</v>
      </c>
      <c r="B876">
        <v>0.33529999999999999</v>
      </c>
      <c r="C876">
        <v>0.1855</v>
      </c>
      <c r="D876">
        <v>5.8599999999999999E-2</v>
      </c>
      <c r="E876">
        <v>8.8700000000000001E-2</v>
      </c>
      <c r="F876">
        <v>0.19409999999999999</v>
      </c>
    </row>
    <row r="877" spans="1:6" x14ac:dyDescent="0.3">
      <c r="A877">
        <v>4.8190999999999997</v>
      </c>
      <c r="B877">
        <v>0.34139999999999998</v>
      </c>
      <c r="C877">
        <v>0.1837</v>
      </c>
      <c r="D877">
        <v>5.3499999999999999E-2</v>
      </c>
      <c r="E877">
        <v>8.8300000000000003E-2</v>
      </c>
      <c r="F877">
        <v>0.19839999999999999</v>
      </c>
    </row>
    <row r="878" spans="1:6" x14ac:dyDescent="0.3">
      <c r="A878">
        <v>4.8476999999999997</v>
      </c>
      <c r="B878">
        <v>0.34749999999999998</v>
      </c>
      <c r="C878">
        <v>0.1817</v>
      </c>
      <c r="D878">
        <v>4.9000000000000002E-2</v>
      </c>
      <c r="E878">
        <v>8.43E-2</v>
      </c>
      <c r="F878">
        <v>0.20230000000000001</v>
      </c>
    </row>
    <row r="879" spans="1:6" x14ac:dyDescent="0.3">
      <c r="A879">
        <v>4.8761999999999999</v>
      </c>
      <c r="B879">
        <v>0.35360000000000003</v>
      </c>
      <c r="C879">
        <v>0.17949999999999999</v>
      </c>
      <c r="D879">
        <v>4.7199999999999999E-2</v>
      </c>
      <c r="E879">
        <v>8.8300000000000003E-2</v>
      </c>
      <c r="F879">
        <v>0.20119999999999999</v>
      </c>
    </row>
    <row r="880" spans="1:6" x14ac:dyDescent="0.3">
      <c r="A880">
        <v>4.9047000000000001</v>
      </c>
      <c r="B880">
        <v>0.35980000000000001</v>
      </c>
      <c r="C880">
        <v>0.1769</v>
      </c>
      <c r="D880">
        <v>4.8800000000000003E-2</v>
      </c>
      <c r="E880">
        <v>9.5000000000000001E-2</v>
      </c>
      <c r="F880">
        <v>0.19750000000000001</v>
      </c>
    </row>
    <row r="881" spans="1:6" x14ac:dyDescent="0.3">
      <c r="A881">
        <v>4.9332000000000003</v>
      </c>
      <c r="B881">
        <v>0.36609999999999998</v>
      </c>
      <c r="C881">
        <v>0.17380000000000001</v>
      </c>
      <c r="D881">
        <v>5.28E-2</v>
      </c>
      <c r="E881">
        <v>9.2700000000000005E-2</v>
      </c>
      <c r="F881">
        <v>0.1966</v>
      </c>
    </row>
    <row r="882" spans="1:6" x14ac:dyDescent="0.3">
      <c r="A882">
        <v>4.9617000000000004</v>
      </c>
      <c r="B882">
        <v>0.3725</v>
      </c>
      <c r="C882">
        <v>0.1701</v>
      </c>
      <c r="D882">
        <v>5.7099999999999998E-2</v>
      </c>
      <c r="E882">
        <v>8.7800000000000003E-2</v>
      </c>
      <c r="F882">
        <v>0.1956</v>
      </c>
    </row>
    <row r="883" spans="1:6" x14ac:dyDescent="0.3">
      <c r="A883">
        <v>4.9901999999999997</v>
      </c>
      <c r="B883">
        <v>0.37909999999999999</v>
      </c>
      <c r="C883">
        <v>0.16600000000000001</v>
      </c>
      <c r="D883">
        <v>5.9700000000000003E-2</v>
      </c>
      <c r="E883">
        <v>9.0200000000000002E-2</v>
      </c>
      <c r="F883">
        <v>0.20419999999999999</v>
      </c>
    </row>
    <row r="884" spans="1:6" x14ac:dyDescent="0.3">
      <c r="A884">
        <v>5.0186999999999999</v>
      </c>
      <c r="B884">
        <v>0.38579999999999998</v>
      </c>
      <c r="C884">
        <v>0.1615</v>
      </c>
      <c r="D884">
        <v>5.96E-2</v>
      </c>
      <c r="E884">
        <v>9.3399999999999997E-2</v>
      </c>
      <c r="F884">
        <v>0.2029</v>
      </c>
    </row>
    <row r="885" spans="1:6" x14ac:dyDescent="0.3">
      <c r="A885">
        <v>5.0472999999999999</v>
      </c>
      <c r="B885">
        <v>0.39269999999999999</v>
      </c>
      <c r="C885">
        <v>0.15670000000000001</v>
      </c>
      <c r="D885">
        <v>5.7299999999999997E-2</v>
      </c>
      <c r="E885">
        <v>9.01E-2</v>
      </c>
      <c r="F885">
        <v>0.21199999999999999</v>
      </c>
    </row>
    <row r="886" spans="1:6" x14ac:dyDescent="0.3">
      <c r="A886">
        <v>5.0758000000000001</v>
      </c>
      <c r="B886">
        <v>0.3997</v>
      </c>
      <c r="C886">
        <v>0.15179999999999999</v>
      </c>
      <c r="D886">
        <v>5.4600000000000003E-2</v>
      </c>
      <c r="E886">
        <v>8.7400000000000005E-2</v>
      </c>
      <c r="F886">
        <v>0.19969999999999999</v>
      </c>
    </row>
    <row r="887" spans="1:6" x14ac:dyDescent="0.3">
      <c r="A887">
        <v>5.1043000000000003</v>
      </c>
      <c r="B887">
        <v>0.40689999999999998</v>
      </c>
      <c r="C887">
        <v>0.14710000000000001</v>
      </c>
      <c r="D887">
        <v>5.3699999999999998E-2</v>
      </c>
      <c r="E887">
        <v>9.0200000000000002E-2</v>
      </c>
      <c r="F887">
        <v>0.20610000000000001</v>
      </c>
    </row>
    <row r="888" spans="1:6" x14ac:dyDescent="0.3">
      <c r="A888">
        <v>5.1327999999999996</v>
      </c>
      <c r="B888">
        <v>0.41410000000000002</v>
      </c>
      <c r="C888">
        <v>0.1426</v>
      </c>
      <c r="D888">
        <v>5.57E-2</v>
      </c>
      <c r="E888">
        <v>9.2899999999999996E-2</v>
      </c>
      <c r="F888">
        <v>0.19350000000000001</v>
      </c>
    </row>
    <row r="889" spans="1:6" x14ac:dyDescent="0.3">
      <c r="A889">
        <v>5.1612999999999998</v>
      </c>
      <c r="B889">
        <v>0.4214</v>
      </c>
      <c r="C889">
        <v>0.13850000000000001</v>
      </c>
      <c r="D889">
        <v>6.0600000000000001E-2</v>
      </c>
      <c r="E889">
        <v>9.4E-2</v>
      </c>
      <c r="F889">
        <v>0.2039</v>
      </c>
    </row>
    <row r="890" spans="1:6" x14ac:dyDescent="0.3">
      <c r="A890">
        <v>5.1898</v>
      </c>
      <c r="B890">
        <v>0.42880000000000001</v>
      </c>
      <c r="C890">
        <v>0.1348</v>
      </c>
      <c r="D890">
        <v>6.6699999999999995E-2</v>
      </c>
      <c r="E890">
        <v>9.69E-2</v>
      </c>
      <c r="F890">
        <v>0.19850000000000001</v>
      </c>
    </row>
    <row r="891" spans="1:6" x14ac:dyDescent="0.3">
      <c r="A891">
        <v>5.2183999999999999</v>
      </c>
      <c r="B891">
        <v>0.43619999999999998</v>
      </c>
      <c r="C891">
        <v>0.13150000000000001</v>
      </c>
      <c r="D891">
        <v>7.1800000000000003E-2</v>
      </c>
      <c r="E891">
        <v>9.9599999999999994E-2</v>
      </c>
      <c r="F891">
        <v>0.2054</v>
      </c>
    </row>
    <row r="892" spans="1:6" x14ac:dyDescent="0.3">
      <c r="A892">
        <v>5.2469000000000001</v>
      </c>
      <c r="B892">
        <v>0.44359999999999999</v>
      </c>
      <c r="C892">
        <v>0.1285</v>
      </c>
      <c r="D892">
        <v>7.4499999999999997E-2</v>
      </c>
      <c r="E892">
        <v>0.10059999999999999</v>
      </c>
      <c r="F892">
        <v>0.19969999999999999</v>
      </c>
    </row>
    <row r="893" spans="1:6" x14ac:dyDescent="0.3">
      <c r="A893">
        <v>5.2754000000000003</v>
      </c>
      <c r="B893">
        <v>0.45079999999999998</v>
      </c>
      <c r="C893">
        <v>0.12570000000000001</v>
      </c>
      <c r="D893">
        <v>7.4700000000000003E-2</v>
      </c>
      <c r="E893">
        <v>0.10340000000000001</v>
      </c>
      <c r="F893">
        <v>0.19489999999999999</v>
      </c>
    </row>
    <row r="894" spans="1:6" x14ac:dyDescent="0.3">
      <c r="A894">
        <v>5.3038999999999996</v>
      </c>
      <c r="B894">
        <v>0.45800000000000002</v>
      </c>
      <c r="C894">
        <v>0.1227</v>
      </c>
      <c r="D894">
        <v>7.3999999999999996E-2</v>
      </c>
      <c r="E894">
        <v>0.10580000000000001</v>
      </c>
      <c r="F894">
        <v>0.1888</v>
      </c>
    </row>
    <row r="895" spans="1:6" x14ac:dyDescent="0.3">
      <c r="A895">
        <v>5.3323999999999998</v>
      </c>
      <c r="B895">
        <v>0.46500000000000002</v>
      </c>
      <c r="C895">
        <v>0.1195</v>
      </c>
      <c r="D895">
        <v>7.4499999999999997E-2</v>
      </c>
      <c r="E895">
        <v>0.1019</v>
      </c>
      <c r="F895">
        <v>0.1835</v>
      </c>
    </row>
    <row r="896" spans="1:6" x14ac:dyDescent="0.3">
      <c r="A896">
        <v>5.3609</v>
      </c>
      <c r="B896">
        <v>0.4718</v>
      </c>
      <c r="C896">
        <v>0.1158</v>
      </c>
      <c r="D896">
        <v>7.7600000000000002E-2</v>
      </c>
      <c r="E896">
        <v>9.8100000000000007E-2</v>
      </c>
      <c r="F896">
        <v>0.18429999999999999</v>
      </c>
    </row>
    <row r="897" spans="1:6" x14ac:dyDescent="0.3">
      <c r="A897">
        <v>5.3895</v>
      </c>
      <c r="B897">
        <v>0.47839999999999999</v>
      </c>
      <c r="C897">
        <v>0.1115</v>
      </c>
      <c r="D897">
        <v>8.3400000000000002E-2</v>
      </c>
      <c r="E897">
        <v>0.10059999999999999</v>
      </c>
      <c r="F897">
        <v>0.18509999999999999</v>
      </c>
    </row>
    <row r="898" spans="1:6" x14ac:dyDescent="0.3">
      <c r="A898">
        <v>5.4180000000000001</v>
      </c>
      <c r="B898">
        <v>0.48480000000000001</v>
      </c>
      <c r="C898">
        <v>0.10680000000000001</v>
      </c>
      <c r="D898">
        <v>9.0399999999999994E-2</v>
      </c>
      <c r="E898">
        <v>0.1012</v>
      </c>
      <c r="F898">
        <v>0.18579999999999999</v>
      </c>
    </row>
    <row r="899" spans="1:6" x14ac:dyDescent="0.3">
      <c r="A899">
        <v>5.4465000000000003</v>
      </c>
      <c r="B899">
        <v>0.4909</v>
      </c>
      <c r="C899">
        <v>0.1016</v>
      </c>
      <c r="D899">
        <v>9.6600000000000005E-2</v>
      </c>
      <c r="E899">
        <v>9.5200000000000007E-2</v>
      </c>
      <c r="F899">
        <v>0.186</v>
      </c>
    </row>
    <row r="900" spans="1:6" x14ac:dyDescent="0.3">
      <c r="A900">
        <v>5.4749999999999996</v>
      </c>
      <c r="B900">
        <v>0.49669999999999997</v>
      </c>
      <c r="C900">
        <v>9.6199999999999994E-2</v>
      </c>
      <c r="D900">
        <v>0.10050000000000001</v>
      </c>
      <c r="E900">
        <v>9.3799999999999994E-2</v>
      </c>
      <c r="F900">
        <v>0.18129999999999999</v>
      </c>
    </row>
    <row r="901" spans="1:6" x14ac:dyDescent="0.3">
      <c r="A901">
        <v>5.5034999999999998</v>
      </c>
      <c r="B901">
        <v>0.50229999999999997</v>
      </c>
      <c r="C901">
        <v>9.0700000000000003E-2</v>
      </c>
      <c r="D901">
        <v>0.10199999999999999</v>
      </c>
      <c r="E901">
        <v>9.9599999999999994E-2</v>
      </c>
      <c r="F901">
        <v>0.18</v>
      </c>
    </row>
    <row r="902" spans="1:6" x14ac:dyDescent="0.3">
      <c r="A902">
        <v>5.532</v>
      </c>
      <c r="B902">
        <v>0.50760000000000005</v>
      </c>
      <c r="C902">
        <v>8.5599999999999996E-2</v>
      </c>
      <c r="D902">
        <v>0.1022</v>
      </c>
      <c r="E902">
        <v>0.10009999999999999</v>
      </c>
      <c r="F902">
        <v>0.1762</v>
      </c>
    </row>
    <row r="903" spans="1:6" x14ac:dyDescent="0.3">
      <c r="A903">
        <v>5.5605000000000002</v>
      </c>
      <c r="B903">
        <v>0.51270000000000004</v>
      </c>
      <c r="C903">
        <v>8.0799999999999997E-2</v>
      </c>
      <c r="D903">
        <v>0.10290000000000001</v>
      </c>
      <c r="E903">
        <v>9.5799999999999996E-2</v>
      </c>
      <c r="F903">
        <v>0.1774</v>
      </c>
    </row>
    <row r="904" spans="1:6" x14ac:dyDescent="0.3">
      <c r="A904">
        <v>5.5891000000000002</v>
      </c>
      <c r="B904">
        <v>0.51759999999999995</v>
      </c>
      <c r="C904">
        <v>7.6700000000000004E-2</v>
      </c>
      <c r="D904">
        <v>0.1053</v>
      </c>
      <c r="E904">
        <v>9.8199999999999996E-2</v>
      </c>
      <c r="F904">
        <v>0.18149999999999999</v>
      </c>
    </row>
    <row r="905" spans="1:6" x14ac:dyDescent="0.3">
      <c r="A905">
        <v>5.6176000000000004</v>
      </c>
      <c r="B905">
        <v>0.52239999999999998</v>
      </c>
      <c r="C905">
        <v>7.3200000000000001E-2</v>
      </c>
      <c r="D905">
        <v>0.10970000000000001</v>
      </c>
      <c r="E905">
        <v>0.1038</v>
      </c>
      <c r="F905">
        <v>0.1807</v>
      </c>
    </row>
    <row r="906" spans="1:6" x14ac:dyDescent="0.3">
      <c r="A906">
        <v>5.6460999999999997</v>
      </c>
      <c r="B906">
        <v>0.52700000000000002</v>
      </c>
      <c r="C906">
        <v>7.0300000000000001E-2</v>
      </c>
      <c r="D906">
        <v>0.115</v>
      </c>
      <c r="E906">
        <v>0.1024</v>
      </c>
      <c r="F906">
        <v>0.1885</v>
      </c>
    </row>
    <row r="907" spans="1:6" x14ac:dyDescent="0.3">
      <c r="A907">
        <v>5.6745999999999999</v>
      </c>
      <c r="B907">
        <v>0.53149999999999997</v>
      </c>
      <c r="C907">
        <v>6.7699999999999996E-2</v>
      </c>
      <c r="D907">
        <v>0.11990000000000001</v>
      </c>
      <c r="E907">
        <v>9.8900000000000002E-2</v>
      </c>
      <c r="F907">
        <v>0.18129999999999999</v>
      </c>
    </row>
    <row r="908" spans="1:6" x14ac:dyDescent="0.3">
      <c r="A908">
        <v>5.7031000000000001</v>
      </c>
      <c r="B908">
        <v>0.53600000000000003</v>
      </c>
      <c r="C908">
        <v>6.54E-2</v>
      </c>
      <c r="D908">
        <v>0.12330000000000001</v>
      </c>
      <c r="E908">
        <v>0.1</v>
      </c>
      <c r="F908">
        <v>0.1903</v>
      </c>
    </row>
    <row r="909" spans="1:6" x14ac:dyDescent="0.3">
      <c r="A909">
        <v>5.7316000000000003</v>
      </c>
      <c r="B909">
        <v>0.54049999999999998</v>
      </c>
      <c r="C909">
        <v>6.2899999999999998E-2</v>
      </c>
      <c r="D909">
        <v>0.12520000000000001</v>
      </c>
      <c r="E909">
        <v>0.1002</v>
      </c>
      <c r="F909">
        <v>0.1797</v>
      </c>
    </row>
    <row r="910" spans="1:6" x14ac:dyDescent="0.3">
      <c r="A910">
        <v>5.7602000000000002</v>
      </c>
      <c r="B910">
        <v>0.54490000000000005</v>
      </c>
      <c r="C910">
        <v>0.06</v>
      </c>
      <c r="D910">
        <v>0.12620000000000001</v>
      </c>
      <c r="E910">
        <v>9.6600000000000005E-2</v>
      </c>
      <c r="F910">
        <v>0.18970000000000001</v>
      </c>
    </row>
    <row r="911" spans="1:6" x14ac:dyDescent="0.3">
      <c r="A911">
        <v>5.7887000000000004</v>
      </c>
      <c r="B911">
        <v>0.5494</v>
      </c>
      <c r="C911">
        <v>5.6599999999999998E-2</v>
      </c>
      <c r="D911">
        <v>0.12740000000000001</v>
      </c>
      <c r="E911">
        <v>9.3299999999999994E-2</v>
      </c>
      <c r="F911">
        <v>0.18279999999999999</v>
      </c>
    </row>
    <row r="912" spans="1:6" x14ac:dyDescent="0.3">
      <c r="A912">
        <v>5.8171999999999997</v>
      </c>
      <c r="B912">
        <v>0.55400000000000005</v>
      </c>
      <c r="C912">
        <v>5.2499999999999998E-2</v>
      </c>
      <c r="D912">
        <v>0.1295</v>
      </c>
      <c r="E912">
        <v>9.1200000000000003E-2</v>
      </c>
      <c r="F912">
        <v>0.19040000000000001</v>
      </c>
    </row>
    <row r="913" spans="1:6" x14ac:dyDescent="0.3">
      <c r="A913">
        <v>5.8456999999999999</v>
      </c>
      <c r="B913">
        <v>0.55869999999999997</v>
      </c>
      <c r="C913">
        <v>4.7899999999999998E-2</v>
      </c>
      <c r="D913">
        <v>0.1328</v>
      </c>
      <c r="E913">
        <v>8.8999999999999996E-2</v>
      </c>
      <c r="F913">
        <v>0.18679999999999999</v>
      </c>
    </row>
    <row r="914" spans="1:6" x14ac:dyDescent="0.3">
      <c r="A914">
        <v>5.8742000000000001</v>
      </c>
      <c r="B914">
        <v>0.56340000000000001</v>
      </c>
      <c r="C914">
        <v>4.2900000000000001E-2</v>
      </c>
      <c r="D914">
        <v>0.13700000000000001</v>
      </c>
      <c r="E914">
        <v>8.7999999999999995E-2</v>
      </c>
      <c r="F914">
        <v>0.18720000000000001</v>
      </c>
    </row>
    <row r="915" spans="1:6" x14ac:dyDescent="0.3">
      <c r="A915">
        <v>5.9027000000000003</v>
      </c>
      <c r="B915">
        <v>0.56820000000000004</v>
      </c>
      <c r="C915">
        <v>3.7600000000000001E-2</v>
      </c>
      <c r="D915">
        <v>0.14149999999999999</v>
      </c>
      <c r="E915">
        <v>8.5800000000000001E-2</v>
      </c>
      <c r="F915">
        <v>0.18559999999999999</v>
      </c>
    </row>
    <row r="916" spans="1:6" x14ac:dyDescent="0.3">
      <c r="A916">
        <v>5.9311999999999996</v>
      </c>
      <c r="B916">
        <v>0.57310000000000005</v>
      </c>
      <c r="C916">
        <v>3.2500000000000001E-2</v>
      </c>
      <c r="D916">
        <v>0.14549999999999999</v>
      </c>
      <c r="E916">
        <v>8.2299999999999998E-2</v>
      </c>
      <c r="F916">
        <v>0.1797</v>
      </c>
    </row>
    <row r="917" spans="1:6" x14ac:dyDescent="0.3">
      <c r="A917">
        <v>5.9598000000000004</v>
      </c>
      <c r="B917">
        <v>0.57809999999999995</v>
      </c>
      <c r="C917">
        <v>2.7699999999999999E-2</v>
      </c>
      <c r="D917">
        <v>0.14849999999999999</v>
      </c>
      <c r="E917">
        <v>8.2900000000000001E-2</v>
      </c>
      <c r="F917">
        <v>0.1802</v>
      </c>
    </row>
    <row r="918" spans="1:6" x14ac:dyDescent="0.3">
      <c r="A918">
        <v>5.9882999999999997</v>
      </c>
      <c r="B918">
        <v>0.58299999999999996</v>
      </c>
      <c r="C918">
        <v>2.3599999999999999E-2</v>
      </c>
      <c r="D918">
        <v>0.15029999999999999</v>
      </c>
      <c r="E918">
        <v>8.5199999999999998E-2</v>
      </c>
      <c r="F918">
        <v>0.17419999999999999</v>
      </c>
    </row>
    <row r="919" spans="1:6" x14ac:dyDescent="0.3">
      <c r="A919">
        <v>6.0167999999999999</v>
      </c>
      <c r="B919">
        <v>0.58799999999999997</v>
      </c>
      <c r="C919">
        <v>2.01E-2</v>
      </c>
      <c r="D919">
        <v>0.15129999999999999</v>
      </c>
      <c r="E919">
        <v>8.1600000000000006E-2</v>
      </c>
      <c r="F919">
        <v>0.1772</v>
      </c>
    </row>
    <row r="920" spans="1:6" x14ac:dyDescent="0.3">
      <c r="A920">
        <v>6.0453000000000001</v>
      </c>
      <c r="B920">
        <v>0.59289999999999998</v>
      </c>
      <c r="C920">
        <v>1.72E-2</v>
      </c>
      <c r="D920">
        <v>0.1522</v>
      </c>
      <c r="E920">
        <v>7.7799999999999994E-2</v>
      </c>
      <c r="F920">
        <v>0.1724</v>
      </c>
    </row>
    <row r="921" spans="1:6" x14ac:dyDescent="0.3">
      <c r="A921">
        <v>6.0738000000000003</v>
      </c>
      <c r="B921">
        <v>0.5978</v>
      </c>
      <c r="C921">
        <v>1.4800000000000001E-2</v>
      </c>
      <c r="D921">
        <v>0.154</v>
      </c>
      <c r="E921">
        <v>8.0699999999999994E-2</v>
      </c>
      <c r="F921">
        <v>0.17519999999999999</v>
      </c>
    </row>
    <row r="922" spans="1:6" x14ac:dyDescent="0.3">
      <c r="A922">
        <v>6.1022999999999996</v>
      </c>
      <c r="B922">
        <v>0.60260000000000002</v>
      </c>
      <c r="C922">
        <v>1.2699999999999999E-2</v>
      </c>
      <c r="D922">
        <v>0.1573</v>
      </c>
      <c r="E922">
        <v>8.1299999999999997E-2</v>
      </c>
      <c r="F922">
        <v>0.17180000000000001</v>
      </c>
    </row>
    <row r="923" spans="1:6" x14ac:dyDescent="0.3">
      <c r="A923">
        <v>6.1308999999999996</v>
      </c>
      <c r="B923">
        <v>0.60719999999999996</v>
      </c>
      <c r="C923">
        <v>1.06E-2</v>
      </c>
      <c r="D923">
        <v>0.16170000000000001</v>
      </c>
      <c r="E923">
        <v>7.51E-2</v>
      </c>
      <c r="F923">
        <v>0.17050000000000001</v>
      </c>
    </row>
    <row r="924" spans="1:6" x14ac:dyDescent="0.3">
      <c r="A924">
        <v>6.1593999999999998</v>
      </c>
      <c r="B924">
        <v>0.61170000000000002</v>
      </c>
      <c r="C924">
        <v>8.2000000000000007E-3</v>
      </c>
      <c r="D924">
        <v>0.1661</v>
      </c>
      <c r="E924">
        <v>7.3999999999999996E-2</v>
      </c>
      <c r="F924">
        <v>0.16950000000000001</v>
      </c>
    </row>
    <row r="925" spans="1:6" x14ac:dyDescent="0.3">
      <c r="A925">
        <v>6.1879</v>
      </c>
      <c r="B925">
        <v>0.6159</v>
      </c>
      <c r="C925">
        <v>5.4000000000000003E-3</v>
      </c>
      <c r="D925">
        <v>0.1691</v>
      </c>
      <c r="E925">
        <v>7.8200000000000006E-2</v>
      </c>
      <c r="F925">
        <v>0.1643</v>
      </c>
    </row>
    <row r="926" spans="1:6" x14ac:dyDescent="0.3">
      <c r="A926">
        <v>6.2164000000000001</v>
      </c>
      <c r="B926">
        <v>0.61990000000000001</v>
      </c>
      <c r="C926">
        <v>2E-3</v>
      </c>
      <c r="D926">
        <v>0.1699</v>
      </c>
      <c r="E926">
        <v>7.5399999999999995E-2</v>
      </c>
      <c r="F926">
        <v>0.16719999999999999</v>
      </c>
    </row>
    <row r="927" spans="1:6" x14ac:dyDescent="0.3">
      <c r="A927">
        <v>6.2449000000000003</v>
      </c>
      <c r="B927">
        <v>0.62370000000000003</v>
      </c>
      <c r="C927">
        <v>-2E-3</v>
      </c>
      <c r="D927">
        <v>0.1691</v>
      </c>
      <c r="E927">
        <v>7.0099999999999996E-2</v>
      </c>
      <c r="F927">
        <v>0.16009999999999999</v>
      </c>
    </row>
    <row r="928" spans="1:6" x14ac:dyDescent="0.3">
      <c r="A928">
        <v>6.2733999999999996</v>
      </c>
      <c r="B928">
        <v>0.62729999999999997</v>
      </c>
      <c r="C928">
        <v>-6.3E-3</v>
      </c>
      <c r="D928">
        <v>0.16789999999999999</v>
      </c>
      <c r="E928">
        <v>7.2400000000000006E-2</v>
      </c>
      <c r="F928">
        <v>0.16789999999999999</v>
      </c>
    </row>
    <row r="929" spans="1:6" x14ac:dyDescent="0.3">
      <c r="A929">
        <v>6.3019999999999996</v>
      </c>
      <c r="B929">
        <v>0.63060000000000005</v>
      </c>
      <c r="C929">
        <v>-1.0800000000000001E-2</v>
      </c>
      <c r="D929">
        <v>0.16789999999999999</v>
      </c>
      <c r="E929">
        <v>7.51E-2</v>
      </c>
      <c r="F929">
        <v>0.1605</v>
      </c>
    </row>
    <row r="930" spans="1:6" x14ac:dyDescent="0.3">
      <c r="A930">
        <v>6.3304999999999998</v>
      </c>
      <c r="B930">
        <v>0.63370000000000004</v>
      </c>
      <c r="C930">
        <v>-1.52E-2</v>
      </c>
      <c r="D930">
        <v>0.16969999999999999</v>
      </c>
      <c r="E930">
        <v>7.2599999999999998E-2</v>
      </c>
      <c r="F930">
        <v>0.16930000000000001</v>
      </c>
    </row>
    <row r="931" spans="1:6" x14ac:dyDescent="0.3">
      <c r="A931">
        <v>6.359</v>
      </c>
      <c r="B931">
        <v>0.63660000000000005</v>
      </c>
      <c r="C931">
        <v>-1.9199999999999998E-2</v>
      </c>
      <c r="D931">
        <v>0.1724</v>
      </c>
      <c r="E931">
        <v>7.3599999999999999E-2</v>
      </c>
      <c r="F931">
        <v>0.1651</v>
      </c>
    </row>
    <row r="932" spans="1:6" x14ac:dyDescent="0.3">
      <c r="A932">
        <v>6.3875000000000002</v>
      </c>
      <c r="B932">
        <v>0.63929999999999998</v>
      </c>
      <c r="C932">
        <v>-2.2599999999999999E-2</v>
      </c>
      <c r="D932">
        <v>0.17449999999999999</v>
      </c>
      <c r="E932">
        <v>7.85E-2</v>
      </c>
      <c r="F932">
        <v>0.17</v>
      </c>
    </row>
    <row r="933" spans="1:6" x14ac:dyDescent="0.3">
      <c r="A933">
        <v>6.4160000000000004</v>
      </c>
      <c r="B933">
        <v>0.64180000000000004</v>
      </c>
      <c r="C933">
        <v>-2.5399999999999999E-2</v>
      </c>
      <c r="D933">
        <v>0.17460000000000001</v>
      </c>
      <c r="E933">
        <v>7.9500000000000001E-2</v>
      </c>
      <c r="F933">
        <v>0.1704</v>
      </c>
    </row>
    <row r="934" spans="1:6" x14ac:dyDescent="0.3">
      <c r="A934">
        <v>6.4444999999999997</v>
      </c>
      <c r="B934">
        <v>0.64419999999999999</v>
      </c>
      <c r="C934">
        <v>-2.7699999999999999E-2</v>
      </c>
      <c r="D934">
        <v>0.17230000000000001</v>
      </c>
      <c r="E934">
        <v>7.9799999999999996E-2</v>
      </c>
      <c r="F934">
        <v>0.1696</v>
      </c>
    </row>
    <row r="935" spans="1:6" x14ac:dyDescent="0.3">
      <c r="A935">
        <v>6.4729999999999999</v>
      </c>
      <c r="B935">
        <v>0.64649999999999996</v>
      </c>
      <c r="C935">
        <v>-2.9499999999999998E-2</v>
      </c>
      <c r="D935">
        <v>0.1686</v>
      </c>
      <c r="E935">
        <v>8.3400000000000002E-2</v>
      </c>
      <c r="F935">
        <v>0.1729</v>
      </c>
    </row>
    <row r="936" spans="1:6" x14ac:dyDescent="0.3">
      <c r="A936">
        <v>6.5015999999999998</v>
      </c>
      <c r="B936">
        <v>0.64870000000000005</v>
      </c>
      <c r="C936">
        <v>-3.1099999999999999E-2</v>
      </c>
      <c r="D936">
        <v>0.16539999999999999</v>
      </c>
      <c r="E936">
        <v>8.5599999999999996E-2</v>
      </c>
      <c r="F936">
        <v>0.16880000000000001</v>
      </c>
    </row>
    <row r="937" spans="1:6" x14ac:dyDescent="0.3">
      <c r="A937">
        <v>6.5301</v>
      </c>
      <c r="B937">
        <v>0.65090000000000003</v>
      </c>
      <c r="C937">
        <v>-3.2800000000000003E-2</v>
      </c>
      <c r="D937">
        <v>0.16400000000000001</v>
      </c>
      <c r="E937">
        <v>8.6599999999999996E-2</v>
      </c>
      <c r="F937">
        <v>0.16969999999999999</v>
      </c>
    </row>
    <row r="938" spans="1:6" x14ac:dyDescent="0.3">
      <c r="A938">
        <v>6.5586000000000002</v>
      </c>
      <c r="B938">
        <v>0.65310000000000001</v>
      </c>
      <c r="C938">
        <v>-3.4799999999999998E-2</v>
      </c>
      <c r="D938">
        <v>0.16450000000000001</v>
      </c>
      <c r="E938">
        <v>9.0200000000000002E-2</v>
      </c>
      <c r="F938">
        <v>0.17100000000000001</v>
      </c>
    </row>
    <row r="939" spans="1:6" x14ac:dyDescent="0.3">
      <c r="A939">
        <v>6.5871000000000004</v>
      </c>
      <c r="B939">
        <v>0.65529999999999999</v>
      </c>
      <c r="C939">
        <v>-3.7100000000000001E-2</v>
      </c>
      <c r="D939">
        <v>0.1656</v>
      </c>
      <c r="E939">
        <v>9.2399999999999996E-2</v>
      </c>
      <c r="F939">
        <v>0.16650000000000001</v>
      </c>
    </row>
    <row r="940" spans="1:6" x14ac:dyDescent="0.3">
      <c r="A940">
        <v>6.6155999999999997</v>
      </c>
      <c r="B940">
        <v>0.65759999999999996</v>
      </c>
      <c r="C940">
        <v>-3.9800000000000002E-2</v>
      </c>
      <c r="D940">
        <v>0.1653</v>
      </c>
      <c r="E940">
        <v>9.1700000000000004E-2</v>
      </c>
      <c r="F940">
        <v>0.1741</v>
      </c>
    </row>
    <row r="941" spans="1:6" x14ac:dyDescent="0.3">
      <c r="A941">
        <v>6.6440999999999999</v>
      </c>
      <c r="B941">
        <v>0.65990000000000004</v>
      </c>
      <c r="C941">
        <v>-4.2900000000000001E-2</v>
      </c>
      <c r="D941">
        <v>0.16259999999999999</v>
      </c>
      <c r="E941">
        <v>9.3299999999999994E-2</v>
      </c>
      <c r="F941">
        <v>0.1678</v>
      </c>
    </row>
    <row r="942" spans="1:6" x14ac:dyDescent="0.3">
      <c r="A942">
        <v>6.6726999999999999</v>
      </c>
      <c r="B942">
        <v>0.66239999999999999</v>
      </c>
      <c r="C942">
        <v>-4.6100000000000002E-2</v>
      </c>
      <c r="D942">
        <v>0.1578</v>
      </c>
      <c r="E942">
        <v>9.6600000000000005E-2</v>
      </c>
      <c r="F942">
        <v>0.17330000000000001</v>
      </c>
    </row>
    <row r="943" spans="1:6" x14ac:dyDescent="0.3">
      <c r="A943">
        <v>6.7012</v>
      </c>
      <c r="B943">
        <v>0.66490000000000005</v>
      </c>
      <c r="C943">
        <v>-4.9200000000000001E-2</v>
      </c>
      <c r="D943">
        <v>0.1527</v>
      </c>
      <c r="E943">
        <v>9.6799999999999997E-2</v>
      </c>
      <c r="F943">
        <v>0.1696</v>
      </c>
    </row>
    <row r="944" spans="1:6" x14ac:dyDescent="0.3">
      <c r="A944">
        <v>6.7297000000000002</v>
      </c>
      <c r="B944">
        <v>0.66739999999999999</v>
      </c>
      <c r="C944">
        <v>-5.1999999999999998E-2</v>
      </c>
      <c r="D944">
        <v>0.14910000000000001</v>
      </c>
      <c r="E944">
        <v>9.7000000000000003E-2</v>
      </c>
      <c r="F944">
        <v>0.1656</v>
      </c>
    </row>
    <row r="945" spans="1:6" x14ac:dyDescent="0.3">
      <c r="A945">
        <v>6.7582000000000004</v>
      </c>
      <c r="B945">
        <v>0.67</v>
      </c>
      <c r="C945">
        <v>-5.4199999999999998E-2</v>
      </c>
      <c r="D945">
        <v>0.14760000000000001</v>
      </c>
      <c r="E945">
        <v>0.10050000000000001</v>
      </c>
      <c r="F945">
        <v>0.16669999999999999</v>
      </c>
    </row>
    <row r="946" spans="1:6" x14ac:dyDescent="0.3">
      <c r="A946">
        <v>6.7866999999999997</v>
      </c>
      <c r="B946">
        <v>0.67269999999999996</v>
      </c>
      <c r="C946">
        <v>-5.5899999999999998E-2</v>
      </c>
      <c r="D946">
        <v>0.14710000000000001</v>
      </c>
      <c r="E946">
        <v>0.10290000000000001</v>
      </c>
      <c r="F946">
        <v>0.15659999999999999</v>
      </c>
    </row>
    <row r="947" spans="1:6" x14ac:dyDescent="0.3">
      <c r="A947">
        <v>6.8151999999999999</v>
      </c>
      <c r="B947">
        <v>0.6754</v>
      </c>
      <c r="C947">
        <v>-5.7000000000000002E-2</v>
      </c>
      <c r="D947">
        <v>0.14599999999999999</v>
      </c>
      <c r="E947">
        <v>0.1023</v>
      </c>
      <c r="F947">
        <v>0.1588</v>
      </c>
    </row>
    <row r="948" spans="1:6" x14ac:dyDescent="0.3">
      <c r="A948">
        <v>6.8437000000000001</v>
      </c>
      <c r="B948">
        <v>0.67810000000000004</v>
      </c>
      <c r="C948">
        <v>-5.7700000000000001E-2</v>
      </c>
      <c r="D948">
        <v>0.1431</v>
      </c>
      <c r="E948">
        <v>0.1031</v>
      </c>
      <c r="F948">
        <v>0.154</v>
      </c>
    </row>
    <row r="949" spans="1:6" x14ac:dyDescent="0.3">
      <c r="A949">
        <v>6.8723000000000001</v>
      </c>
      <c r="B949">
        <v>0.68079999999999996</v>
      </c>
      <c r="C949">
        <v>-5.8200000000000002E-2</v>
      </c>
      <c r="D949">
        <v>0.13830000000000001</v>
      </c>
      <c r="E949">
        <v>0.10639999999999999</v>
      </c>
      <c r="F949">
        <v>0.15459999999999999</v>
      </c>
    </row>
    <row r="950" spans="1:6" x14ac:dyDescent="0.3">
      <c r="A950">
        <v>6.9008000000000003</v>
      </c>
      <c r="B950">
        <v>0.68340000000000001</v>
      </c>
      <c r="C950">
        <v>-5.8799999999999998E-2</v>
      </c>
      <c r="D950">
        <v>0.13320000000000001</v>
      </c>
      <c r="E950">
        <v>0.1079</v>
      </c>
      <c r="F950">
        <v>0.15490000000000001</v>
      </c>
    </row>
    <row r="951" spans="1:6" x14ac:dyDescent="0.3">
      <c r="A951">
        <v>6.9292999999999996</v>
      </c>
      <c r="B951">
        <v>0.68589999999999995</v>
      </c>
      <c r="C951">
        <v>-5.9499999999999997E-2</v>
      </c>
      <c r="D951">
        <v>0.12920000000000001</v>
      </c>
      <c r="E951">
        <v>0.10589999999999999</v>
      </c>
      <c r="F951">
        <v>0.15540000000000001</v>
      </c>
    </row>
    <row r="952" spans="1:6" x14ac:dyDescent="0.3">
      <c r="A952">
        <v>6.9577999999999998</v>
      </c>
      <c r="B952">
        <v>0.68840000000000001</v>
      </c>
      <c r="C952">
        <v>-6.0499999999999998E-2</v>
      </c>
      <c r="D952">
        <v>0.12690000000000001</v>
      </c>
      <c r="E952">
        <v>0.1053</v>
      </c>
      <c r="F952">
        <v>0.15140000000000001</v>
      </c>
    </row>
    <row r="953" spans="1:6" x14ac:dyDescent="0.3">
      <c r="A953">
        <v>6.9863</v>
      </c>
      <c r="B953">
        <v>0.69069999999999998</v>
      </c>
      <c r="C953">
        <v>-6.1800000000000001E-2</v>
      </c>
      <c r="D953">
        <v>0.12570000000000001</v>
      </c>
      <c r="E953">
        <v>0.1085</v>
      </c>
      <c r="F953">
        <v>0.155</v>
      </c>
    </row>
    <row r="954" spans="1:6" x14ac:dyDescent="0.3">
      <c r="A954">
        <v>7.0148000000000001</v>
      </c>
      <c r="B954">
        <v>0.69289999999999996</v>
      </c>
      <c r="C954">
        <v>-6.3200000000000006E-2</v>
      </c>
      <c r="D954">
        <v>0.12429999999999999</v>
      </c>
      <c r="E954">
        <v>0.1089</v>
      </c>
      <c r="F954">
        <v>0.14360000000000001</v>
      </c>
    </row>
    <row r="955" spans="1:6" x14ac:dyDescent="0.3">
      <c r="A955">
        <v>7.0434000000000001</v>
      </c>
      <c r="B955">
        <v>0.69489999999999996</v>
      </c>
      <c r="C955">
        <v>-6.4699999999999994E-2</v>
      </c>
      <c r="D955">
        <v>0.12139999999999999</v>
      </c>
      <c r="E955">
        <v>0.1047</v>
      </c>
      <c r="F955">
        <v>0.152</v>
      </c>
    </row>
    <row r="956" spans="1:6" x14ac:dyDescent="0.3">
      <c r="A956">
        <v>7.0719000000000003</v>
      </c>
      <c r="B956">
        <v>0.69679999999999997</v>
      </c>
      <c r="C956">
        <v>-6.5799999999999997E-2</v>
      </c>
      <c r="D956">
        <v>0.11700000000000001</v>
      </c>
      <c r="E956">
        <v>0.105</v>
      </c>
      <c r="F956">
        <v>0.1434</v>
      </c>
    </row>
    <row r="957" spans="1:6" x14ac:dyDescent="0.3">
      <c r="A957">
        <v>7.1003999999999996</v>
      </c>
      <c r="B957">
        <v>0.6986</v>
      </c>
      <c r="C957">
        <v>-6.6500000000000004E-2</v>
      </c>
      <c r="D957">
        <v>0.11210000000000001</v>
      </c>
      <c r="E957">
        <v>0.1084</v>
      </c>
      <c r="F957">
        <v>0.15090000000000001</v>
      </c>
    </row>
    <row r="958" spans="1:6" x14ac:dyDescent="0.3">
      <c r="A958">
        <v>7.1288999999999998</v>
      </c>
      <c r="B958">
        <v>0.70020000000000004</v>
      </c>
      <c r="C958">
        <v>-6.6500000000000004E-2</v>
      </c>
      <c r="D958">
        <v>0.1077</v>
      </c>
      <c r="E958">
        <v>0.1057</v>
      </c>
      <c r="F958">
        <v>0.15390000000000001</v>
      </c>
    </row>
    <row r="959" spans="1:6" x14ac:dyDescent="0.3">
      <c r="A959">
        <v>7.1574</v>
      </c>
      <c r="B959">
        <v>0.7016</v>
      </c>
      <c r="C959">
        <v>-6.5799999999999997E-2</v>
      </c>
      <c r="D959">
        <v>0.1047</v>
      </c>
      <c r="E959">
        <v>0.1024</v>
      </c>
      <c r="F959">
        <v>0.15529999999999999</v>
      </c>
    </row>
    <row r="960" spans="1:6" x14ac:dyDescent="0.3">
      <c r="A960">
        <v>7.1859000000000002</v>
      </c>
      <c r="B960">
        <v>0.70299999999999996</v>
      </c>
      <c r="C960">
        <v>-6.4500000000000002E-2</v>
      </c>
      <c r="D960">
        <v>0.10290000000000001</v>
      </c>
      <c r="E960">
        <v>0.1057</v>
      </c>
      <c r="F960">
        <v>0.16309999999999999</v>
      </c>
    </row>
    <row r="961" spans="1:6" x14ac:dyDescent="0.3">
      <c r="A961">
        <v>7.2145000000000001</v>
      </c>
      <c r="B961">
        <v>0.70430000000000004</v>
      </c>
      <c r="C961">
        <v>-6.2799999999999995E-2</v>
      </c>
      <c r="D961">
        <v>0.1014</v>
      </c>
      <c r="E961">
        <v>0.106</v>
      </c>
      <c r="F961">
        <v>0.16089999999999999</v>
      </c>
    </row>
    <row r="962" spans="1:6" x14ac:dyDescent="0.3">
      <c r="A962">
        <v>7.2430000000000003</v>
      </c>
      <c r="B962">
        <v>0.70550000000000002</v>
      </c>
      <c r="C962">
        <v>-6.0999999999999999E-2</v>
      </c>
      <c r="D962">
        <v>9.9299999999999999E-2</v>
      </c>
      <c r="E962">
        <v>0.1016</v>
      </c>
      <c r="F962">
        <v>0.16139999999999999</v>
      </c>
    </row>
    <row r="963" spans="1:6" x14ac:dyDescent="0.3">
      <c r="A963">
        <v>7.2714999999999996</v>
      </c>
      <c r="B963">
        <v>0.70660000000000001</v>
      </c>
      <c r="C963">
        <v>-5.9299999999999999E-2</v>
      </c>
      <c r="D963">
        <v>9.6299999999999997E-2</v>
      </c>
      <c r="E963">
        <v>0.1023</v>
      </c>
      <c r="F963">
        <v>0.15939999999999999</v>
      </c>
    </row>
    <row r="964" spans="1:6" x14ac:dyDescent="0.3">
      <c r="A964">
        <v>7.3</v>
      </c>
      <c r="B964">
        <v>0.7077</v>
      </c>
      <c r="C964">
        <v>-5.8000000000000003E-2</v>
      </c>
      <c r="D964">
        <v>9.2799999999999994E-2</v>
      </c>
      <c r="E964">
        <v>0.1026</v>
      </c>
      <c r="F964">
        <v>0.15659999999999999</v>
      </c>
    </row>
    <row r="965" spans="1:6" x14ac:dyDescent="0.3">
      <c r="A965">
        <v>7.3285</v>
      </c>
      <c r="B965">
        <v>0.70879999999999999</v>
      </c>
      <c r="C965">
        <v>-5.7000000000000002E-2</v>
      </c>
      <c r="D965">
        <v>8.9200000000000002E-2</v>
      </c>
      <c r="E965">
        <v>9.7500000000000003E-2</v>
      </c>
      <c r="F965">
        <v>0.15390000000000001</v>
      </c>
    </row>
    <row r="966" spans="1:6" x14ac:dyDescent="0.3">
      <c r="A966">
        <v>7.3570000000000002</v>
      </c>
      <c r="B966">
        <v>0.70989999999999998</v>
      </c>
      <c r="C966">
        <v>-5.6399999999999999E-2</v>
      </c>
      <c r="D966">
        <v>8.5800000000000001E-2</v>
      </c>
      <c r="E966">
        <v>9.7699999999999995E-2</v>
      </c>
      <c r="F966">
        <v>0.15840000000000001</v>
      </c>
    </row>
    <row r="967" spans="1:6" x14ac:dyDescent="0.3">
      <c r="A967">
        <v>7.3855000000000004</v>
      </c>
      <c r="B967">
        <v>0.71099999999999997</v>
      </c>
      <c r="C967">
        <v>-5.5800000000000002E-2</v>
      </c>
      <c r="D967">
        <v>8.2699999999999996E-2</v>
      </c>
      <c r="E967">
        <v>9.8699999999999996E-2</v>
      </c>
      <c r="F967">
        <v>0.15379999999999999</v>
      </c>
    </row>
    <row r="968" spans="1:6" x14ac:dyDescent="0.3">
      <c r="A968">
        <v>7.4141000000000004</v>
      </c>
      <c r="B968">
        <v>0.71209999999999996</v>
      </c>
      <c r="C968">
        <v>-5.5199999999999999E-2</v>
      </c>
      <c r="D968">
        <v>7.9899999999999999E-2</v>
      </c>
      <c r="E968">
        <v>9.0300000000000005E-2</v>
      </c>
      <c r="F968">
        <v>0.16250000000000001</v>
      </c>
    </row>
    <row r="969" spans="1:6" x14ac:dyDescent="0.3">
      <c r="A969">
        <v>7.4425999999999997</v>
      </c>
      <c r="B969">
        <v>0.71319999999999995</v>
      </c>
      <c r="C969">
        <v>-5.3999999999999999E-2</v>
      </c>
      <c r="D969">
        <v>7.7200000000000005E-2</v>
      </c>
      <c r="E969">
        <v>8.6999999999999994E-2</v>
      </c>
      <c r="F969">
        <v>0.157</v>
      </c>
    </row>
    <row r="970" spans="1:6" x14ac:dyDescent="0.3">
      <c r="A970">
        <v>7.4710999999999999</v>
      </c>
      <c r="B970">
        <v>0.71430000000000005</v>
      </c>
      <c r="C970">
        <v>-5.2200000000000003E-2</v>
      </c>
      <c r="D970">
        <v>7.4700000000000003E-2</v>
      </c>
      <c r="E970">
        <v>9.1499999999999998E-2</v>
      </c>
      <c r="F970">
        <v>0.15909999999999999</v>
      </c>
    </row>
    <row r="971" spans="1:6" x14ac:dyDescent="0.3">
      <c r="A971">
        <v>7.4996</v>
      </c>
      <c r="B971">
        <v>0.71540000000000004</v>
      </c>
      <c r="C971">
        <v>-4.9599999999999998E-2</v>
      </c>
      <c r="D971">
        <v>7.2300000000000003E-2</v>
      </c>
      <c r="E971">
        <v>8.3199999999999996E-2</v>
      </c>
      <c r="F971">
        <v>0.15440000000000001</v>
      </c>
    </row>
    <row r="972" spans="1:6" x14ac:dyDescent="0.3">
      <c r="A972">
        <v>7.5281000000000002</v>
      </c>
      <c r="B972">
        <v>0.71650000000000003</v>
      </c>
      <c r="C972">
        <v>-4.6199999999999998E-2</v>
      </c>
      <c r="D972">
        <v>6.9800000000000001E-2</v>
      </c>
      <c r="E972">
        <v>7.3400000000000007E-2</v>
      </c>
      <c r="F972">
        <v>0.14779999999999999</v>
      </c>
    </row>
    <row r="973" spans="1:6" x14ac:dyDescent="0.3">
      <c r="A973">
        <v>7.5566000000000004</v>
      </c>
      <c r="B973">
        <v>0.71750000000000003</v>
      </c>
      <c r="C973">
        <v>-4.2299999999999997E-2</v>
      </c>
      <c r="D973">
        <v>6.7199999999999996E-2</v>
      </c>
      <c r="E973">
        <v>8.09E-2</v>
      </c>
      <c r="F973">
        <v>0.14380000000000001</v>
      </c>
    </row>
    <row r="974" spans="1:6" x14ac:dyDescent="0.3">
      <c r="A974">
        <v>7.5852000000000004</v>
      </c>
      <c r="B974">
        <v>0.71850000000000003</v>
      </c>
      <c r="C974">
        <v>-3.7999999999999999E-2</v>
      </c>
      <c r="D974">
        <v>6.4600000000000005E-2</v>
      </c>
      <c r="E974">
        <v>8.0299999999999996E-2</v>
      </c>
      <c r="F974">
        <v>0.13900000000000001</v>
      </c>
    </row>
    <row r="975" spans="1:6" x14ac:dyDescent="0.3">
      <c r="A975">
        <v>7.6136999999999997</v>
      </c>
      <c r="B975">
        <v>0.71950000000000003</v>
      </c>
      <c r="C975">
        <v>-3.3799999999999997E-2</v>
      </c>
      <c r="D975">
        <v>6.25E-2</v>
      </c>
      <c r="E975">
        <v>6.4100000000000004E-2</v>
      </c>
      <c r="F975">
        <v>0.13350000000000001</v>
      </c>
    </row>
    <row r="976" spans="1:6" x14ac:dyDescent="0.3">
      <c r="A976">
        <v>7.6421999999999999</v>
      </c>
      <c r="B976">
        <v>0.72030000000000005</v>
      </c>
      <c r="C976">
        <v>-3.0099999999999998E-2</v>
      </c>
      <c r="D976">
        <v>6.0999999999999999E-2</v>
      </c>
      <c r="E976">
        <v>6.6500000000000004E-2</v>
      </c>
      <c r="F976">
        <v>0.1411</v>
      </c>
    </row>
    <row r="977" spans="1:6" x14ac:dyDescent="0.3">
      <c r="A977">
        <v>7.6707000000000001</v>
      </c>
      <c r="B977">
        <v>0.72109999999999996</v>
      </c>
      <c r="C977">
        <v>-2.69E-2</v>
      </c>
      <c r="D977">
        <v>0.06</v>
      </c>
      <c r="E977">
        <v>7.7700000000000005E-2</v>
      </c>
      <c r="F977">
        <v>0.13350000000000001</v>
      </c>
    </row>
    <row r="978" spans="1:6" x14ac:dyDescent="0.3">
      <c r="A978">
        <v>7.6992000000000003</v>
      </c>
      <c r="B978">
        <v>0.7218</v>
      </c>
      <c r="C978">
        <v>-2.4400000000000002E-2</v>
      </c>
      <c r="D978">
        <v>5.8799999999999998E-2</v>
      </c>
      <c r="E978">
        <v>6.6000000000000003E-2</v>
      </c>
      <c r="F978">
        <v>0.1484</v>
      </c>
    </row>
    <row r="979" spans="1:6" x14ac:dyDescent="0.3">
      <c r="A979">
        <v>7.7276999999999996</v>
      </c>
      <c r="B979">
        <v>0.72240000000000004</v>
      </c>
      <c r="C979">
        <v>-2.24E-2</v>
      </c>
      <c r="D979">
        <v>5.7000000000000002E-2</v>
      </c>
      <c r="E979">
        <v>5.8299999999999998E-2</v>
      </c>
      <c r="F979">
        <v>0.1404</v>
      </c>
    </row>
    <row r="980" spans="1:6" x14ac:dyDescent="0.3">
      <c r="A980">
        <v>7.7561999999999998</v>
      </c>
      <c r="B980">
        <v>0.72289999999999999</v>
      </c>
      <c r="C980">
        <v>-2.0500000000000001E-2</v>
      </c>
      <c r="D980">
        <v>5.4300000000000001E-2</v>
      </c>
      <c r="E980">
        <v>7.2900000000000006E-2</v>
      </c>
      <c r="F980">
        <v>0.14899999999999999</v>
      </c>
    </row>
    <row r="981" spans="1:6" x14ac:dyDescent="0.3">
      <c r="A981">
        <v>7.7847999999999997</v>
      </c>
      <c r="B981">
        <v>0.72330000000000005</v>
      </c>
      <c r="C981">
        <v>-1.84E-2</v>
      </c>
      <c r="D981">
        <v>5.16E-2</v>
      </c>
      <c r="E981">
        <v>7.2700000000000001E-2</v>
      </c>
      <c r="F981">
        <v>0.1434</v>
      </c>
    </row>
    <row r="982" spans="1:6" x14ac:dyDescent="0.3">
      <c r="A982">
        <v>7.8132999999999999</v>
      </c>
      <c r="B982">
        <v>0.72360000000000002</v>
      </c>
      <c r="C982">
        <v>-1.5699999999999999E-2</v>
      </c>
      <c r="D982">
        <v>4.99E-2</v>
      </c>
      <c r="E982">
        <v>5.9499999999999997E-2</v>
      </c>
      <c r="F982">
        <v>0.14030000000000001</v>
      </c>
    </row>
    <row r="983" spans="1:6" x14ac:dyDescent="0.3">
      <c r="A983">
        <v>7.8418000000000001</v>
      </c>
      <c r="B983">
        <v>0.7238</v>
      </c>
      <c r="C983">
        <v>-1.2E-2</v>
      </c>
      <c r="D983">
        <v>0.05</v>
      </c>
      <c r="E983">
        <v>6.93E-2</v>
      </c>
      <c r="F983">
        <v>0.14219999999999999</v>
      </c>
    </row>
    <row r="984" spans="1:6" x14ac:dyDescent="0.3">
      <c r="A984">
        <v>7.8703000000000003</v>
      </c>
      <c r="B984">
        <v>0.72399999999999998</v>
      </c>
      <c r="C984">
        <v>-7.1999999999999998E-3</v>
      </c>
      <c r="D984">
        <v>5.1200000000000002E-2</v>
      </c>
      <c r="E984">
        <v>0.08</v>
      </c>
      <c r="F984">
        <v>0.13389999999999999</v>
      </c>
    </row>
    <row r="985" spans="1:6" x14ac:dyDescent="0.3">
      <c r="A985">
        <v>7.8987999999999996</v>
      </c>
      <c r="B985">
        <v>0.72409999999999997</v>
      </c>
      <c r="C985">
        <v>-1.4E-3</v>
      </c>
      <c r="D985">
        <v>5.2400000000000002E-2</v>
      </c>
      <c r="E985">
        <v>6.8199999999999997E-2</v>
      </c>
      <c r="F985">
        <v>0.1429</v>
      </c>
    </row>
    <row r="986" spans="1:6" x14ac:dyDescent="0.3">
      <c r="A986">
        <v>7.9272999999999998</v>
      </c>
      <c r="B986">
        <v>0.72419999999999995</v>
      </c>
      <c r="C986">
        <v>5.0000000000000001E-3</v>
      </c>
      <c r="D986">
        <v>5.2299999999999999E-2</v>
      </c>
      <c r="E986">
        <v>6.7699999999999996E-2</v>
      </c>
      <c r="F986">
        <v>0.1391</v>
      </c>
    </row>
    <row r="987" spans="1:6" x14ac:dyDescent="0.3">
      <c r="A987">
        <v>7.9558999999999997</v>
      </c>
      <c r="B987">
        <v>0.72430000000000005</v>
      </c>
      <c r="C987">
        <v>1.18E-2</v>
      </c>
      <c r="D987">
        <v>5.0900000000000001E-2</v>
      </c>
      <c r="E987">
        <v>8.1799999999999998E-2</v>
      </c>
      <c r="F987">
        <v>0.14710000000000001</v>
      </c>
    </row>
    <row r="988" spans="1:6" x14ac:dyDescent="0.3">
      <c r="A988">
        <v>7.9843999999999999</v>
      </c>
      <c r="B988">
        <v>0.72430000000000005</v>
      </c>
      <c r="C988">
        <v>1.83E-2</v>
      </c>
      <c r="D988">
        <v>4.9099999999999998E-2</v>
      </c>
      <c r="E988">
        <v>7.7700000000000005E-2</v>
      </c>
      <c r="F988">
        <v>0.14960000000000001</v>
      </c>
    </row>
    <row r="989" spans="1:6" x14ac:dyDescent="0.3">
      <c r="A989">
        <v>8.0129000000000001</v>
      </c>
      <c r="B989">
        <v>0.72440000000000004</v>
      </c>
      <c r="C989">
        <v>2.41E-2</v>
      </c>
      <c r="D989">
        <v>4.8399999999999999E-2</v>
      </c>
      <c r="E989">
        <v>7.0499999999999993E-2</v>
      </c>
      <c r="F989">
        <v>0.14940000000000001</v>
      </c>
    </row>
    <row r="990" spans="1:6" x14ac:dyDescent="0.3">
      <c r="A990">
        <v>8.0413999999999994</v>
      </c>
      <c r="B990">
        <v>0.72460000000000002</v>
      </c>
      <c r="C990">
        <v>2.9000000000000001E-2</v>
      </c>
      <c r="D990">
        <v>4.9299999999999997E-2</v>
      </c>
      <c r="E990">
        <v>8.1299999999999997E-2</v>
      </c>
      <c r="F990">
        <v>0.15390000000000001</v>
      </c>
    </row>
    <row r="991" spans="1:6" x14ac:dyDescent="0.3">
      <c r="A991">
        <v>8.0699000000000005</v>
      </c>
      <c r="B991">
        <v>0.72470000000000001</v>
      </c>
      <c r="C991">
        <v>3.2899999999999999E-2</v>
      </c>
      <c r="D991">
        <v>5.1200000000000002E-2</v>
      </c>
      <c r="E991">
        <v>8.3900000000000002E-2</v>
      </c>
      <c r="F991">
        <v>0.14560000000000001</v>
      </c>
    </row>
    <row r="992" spans="1:6" x14ac:dyDescent="0.3">
      <c r="A992">
        <v>8.0983999999999998</v>
      </c>
      <c r="B992">
        <v>0.72489999999999999</v>
      </c>
      <c r="C992">
        <v>3.61E-2</v>
      </c>
      <c r="D992">
        <v>5.28E-2</v>
      </c>
      <c r="E992">
        <v>7.4800000000000005E-2</v>
      </c>
      <c r="F992">
        <v>0.14680000000000001</v>
      </c>
    </row>
    <row r="993" spans="1:6" x14ac:dyDescent="0.3">
      <c r="A993">
        <v>8.1270000000000007</v>
      </c>
      <c r="B993">
        <v>0.72499999999999998</v>
      </c>
      <c r="C993">
        <v>3.9E-2</v>
      </c>
      <c r="D993">
        <v>5.3199999999999997E-2</v>
      </c>
      <c r="E993">
        <v>8.0299999999999996E-2</v>
      </c>
      <c r="F993">
        <v>0.14119999999999999</v>
      </c>
    </row>
    <row r="994" spans="1:6" x14ac:dyDescent="0.3">
      <c r="A994">
        <v>8.1555</v>
      </c>
      <c r="B994">
        <v>0.72519999999999996</v>
      </c>
      <c r="C994">
        <v>4.2099999999999999E-2</v>
      </c>
      <c r="D994">
        <v>5.3100000000000001E-2</v>
      </c>
      <c r="E994">
        <v>8.8800000000000004E-2</v>
      </c>
      <c r="F994">
        <v>0.1356</v>
      </c>
    </row>
    <row r="995" spans="1:6" x14ac:dyDescent="0.3">
      <c r="A995">
        <v>8.1839999999999993</v>
      </c>
      <c r="B995">
        <v>0.72529999999999994</v>
      </c>
      <c r="C995">
        <v>4.5999999999999999E-2</v>
      </c>
      <c r="D995">
        <v>5.3600000000000002E-2</v>
      </c>
      <c r="E995">
        <v>8.3299999999999999E-2</v>
      </c>
      <c r="F995">
        <v>0.1429</v>
      </c>
    </row>
    <row r="996" spans="1:6" x14ac:dyDescent="0.3">
      <c r="A996">
        <v>8.2125000000000004</v>
      </c>
      <c r="B996">
        <v>0.72540000000000004</v>
      </c>
      <c r="C996">
        <v>5.0999999999999997E-2</v>
      </c>
      <c r="D996">
        <v>5.57E-2</v>
      </c>
      <c r="E996">
        <v>8.3199999999999996E-2</v>
      </c>
      <c r="F996">
        <v>0.13339999999999999</v>
      </c>
    </row>
    <row r="997" spans="1:6" x14ac:dyDescent="0.3">
      <c r="A997">
        <v>8.2409999999999997</v>
      </c>
      <c r="B997">
        <v>0.72540000000000004</v>
      </c>
      <c r="C997">
        <v>5.7099999999999998E-2</v>
      </c>
      <c r="D997">
        <v>5.91E-2</v>
      </c>
      <c r="E997">
        <v>9.2399999999999996E-2</v>
      </c>
      <c r="F997">
        <v>0.14630000000000001</v>
      </c>
    </row>
    <row r="998" spans="1:6" x14ac:dyDescent="0.3">
      <c r="A998">
        <v>8.2695000000000007</v>
      </c>
      <c r="B998">
        <v>0.72529999999999994</v>
      </c>
      <c r="C998">
        <v>6.4399999999999999E-2</v>
      </c>
      <c r="D998">
        <v>6.2399999999999997E-2</v>
      </c>
      <c r="E998">
        <v>9.2899999999999996E-2</v>
      </c>
      <c r="F998">
        <v>0.14149999999999999</v>
      </c>
    </row>
    <row r="999" spans="1:6" x14ac:dyDescent="0.3">
      <c r="A999">
        <v>8.298</v>
      </c>
      <c r="B999">
        <v>0.72509999999999997</v>
      </c>
      <c r="C999">
        <v>7.2300000000000003E-2</v>
      </c>
      <c r="D999">
        <v>6.4299999999999996E-2</v>
      </c>
      <c r="E999">
        <v>9.0899999999999995E-2</v>
      </c>
      <c r="F999">
        <v>0.14530000000000001</v>
      </c>
    </row>
    <row r="1000" spans="1:6" x14ac:dyDescent="0.3">
      <c r="A1000">
        <v>8.3265999999999991</v>
      </c>
      <c r="B1000">
        <v>0.7248</v>
      </c>
      <c r="C1000">
        <v>8.0399999999999999E-2</v>
      </c>
      <c r="D1000">
        <v>6.4799999999999996E-2</v>
      </c>
      <c r="E1000">
        <v>9.7699999999999995E-2</v>
      </c>
      <c r="F1000">
        <v>0.14510000000000001</v>
      </c>
    </row>
    <row r="1001" spans="1:6" x14ac:dyDescent="0.3">
      <c r="A1001">
        <v>8.3551000000000002</v>
      </c>
      <c r="B1001">
        <v>0.72430000000000005</v>
      </c>
      <c r="C1001">
        <v>8.7999999999999995E-2</v>
      </c>
      <c r="D1001">
        <v>6.5199999999999994E-2</v>
      </c>
      <c r="E1001">
        <v>0.1028</v>
      </c>
      <c r="F1001">
        <v>0.14119999999999999</v>
      </c>
    </row>
    <row r="1002" spans="1:6" x14ac:dyDescent="0.3">
      <c r="A1002">
        <v>8.3835999999999995</v>
      </c>
      <c r="B1002">
        <v>0.72360000000000002</v>
      </c>
      <c r="C1002">
        <v>9.4600000000000004E-2</v>
      </c>
      <c r="D1002">
        <v>6.6900000000000001E-2</v>
      </c>
      <c r="E1002">
        <v>0.1018</v>
      </c>
      <c r="F1002">
        <v>0.1338</v>
      </c>
    </row>
    <row r="1003" spans="1:6" x14ac:dyDescent="0.3">
      <c r="A1003">
        <v>8.4121000000000006</v>
      </c>
      <c r="B1003">
        <v>0.72270000000000001</v>
      </c>
      <c r="C1003">
        <v>0.10009999999999999</v>
      </c>
      <c r="D1003">
        <v>7.0300000000000001E-2</v>
      </c>
      <c r="E1003">
        <v>0.1027</v>
      </c>
      <c r="F1003">
        <v>0.1346</v>
      </c>
    </row>
    <row r="1004" spans="1:6" x14ac:dyDescent="0.3">
      <c r="A1004">
        <v>8.4405999999999999</v>
      </c>
      <c r="B1004">
        <v>0.72160000000000002</v>
      </c>
      <c r="C1004">
        <v>0.10440000000000001</v>
      </c>
      <c r="D1004">
        <v>7.4399999999999994E-2</v>
      </c>
      <c r="E1004">
        <v>0.1074</v>
      </c>
      <c r="F1004">
        <v>0.1215</v>
      </c>
    </row>
    <row r="1005" spans="1:6" x14ac:dyDescent="0.3">
      <c r="A1005">
        <v>8.4690999999999992</v>
      </c>
      <c r="B1005">
        <v>0.72040000000000004</v>
      </c>
      <c r="C1005">
        <v>0.1079</v>
      </c>
      <c r="D1005">
        <v>7.7899999999999997E-2</v>
      </c>
      <c r="E1005">
        <v>0.112</v>
      </c>
      <c r="F1005">
        <v>0.1249</v>
      </c>
    </row>
    <row r="1006" spans="1:6" x14ac:dyDescent="0.3">
      <c r="A1006">
        <v>8.4977</v>
      </c>
      <c r="B1006">
        <v>0.71899999999999997</v>
      </c>
      <c r="C1006">
        <v>0.1113</v>
      </c>
      <c r="D1006">
        <v>8.0100000000000005E-2</v>
      </c>
      <c r="E1006">
        <v>0.1123</v>
      </c>
      <c r="F1006">
        <v>0.1231</v>
      </c>
    </row>
    <row r="1007" spans="1:6" x14ac:dyDescent="0.3">
      <c r="A1007">
        <v>8.5261999999999993</v>
      </c>
      <c r="B1007">
        <v>0.71750000000000003</v>
      </c>
      <c r="C1007">
        <v>0.11509999999999999</v>
      </c>
      <c r="D1007">
        <v>8.1799999999999998E-2</v>
      </c>
      <c r="E1007">
        <v>0.1099</v>
      </c>
      <c r="F1007">
        <v>0.1207</v>
      </c>
    </row>
    <row r="1008" spans="1:6" x14ac:dyDescent="0.3">
      <c r="A1008">
        <v>8.5547000000000004</v>
      </c>
      <c r="B1008">
        <v>0.71589999999999998</v>
      </c>
      <c r="C1008">
        <v>0.12</v>
      </c>
      <c r="D1008">
        <v>8.4199999999999997E-2</v>
      </c>
      <c r="E1008">
        <v>0.1138</v>
      </c>
      <c r="F1008">
        <v>0.13109999999999999</v>
      </c>
    </row>
    <row r="1009" spans="1:6" x14ac:dyDescent="0.3">
      <c r="A1009">
        <v>8.5831999999999997</v>
      </c>
      <c r="B1009">
        <v>0.71409999999999996</v>
      </c>
      <c r="C1009">
        <v>0.12620000000000001</v>
      </c>
      <c r="D1009">
        <v>8.7499999999999994E-2</v>
      </c>
      <c r="E1009">
        <v>0.1188</v>
      </c>
      <c r="F1009">
        <v>0.1288</v>
      </c>
    </row>
    <row r="1010" spans="1:6" x14ac:dyDescent="0.3">
      <c r="A1010">
        <v>8.6117000000000008</v>
      </c>
      <c r="B1010">
        <v>0.71240000000000003</v>
      </c>
      <c r="C1010">
        <v>0.13389999999999999</v>
      </c>
      <c r="D1010">
        <v>9.11E-2</v>
      </c>
      <c r="E1010">
        <v>0.1129</v>
      </c>
      <c r="F1010">
        <v>0.13469999999999999</v>
      </c>
    </row>
    <row r="1011" spans="1:6" x14ac:dyDescent="0.3">
      <c r="A1011">
        <v>8.6402000000000001</v>
      </c>
      <c r="B1011">
        <v>0.71060000000000001</v>
      </c>
      <c r="C1011">
        <v>0.1426</v>
      </c>
      <c r="D1011">
        <v>9.3700000000000006E-2</v>
      </c>
      <c r="E1011">
        <v>0.10979999999999999</v>
      </c>
      <c r="F1011">
        <v>0.1376</v>
      </c>
    </row>
    <row r="1012" spans="1:6" x14ac:dyDescent="0.3">
      <c r="A1012">
        <v>8.6686999999999994</v>
      </c>
      <c r="B1012">
        <v>0.70879999999999999</v>
      </c>
      <c r="C1012">
        <v>0.15190000000000001</v>
      </c>
      <c r="D1012">
        <v>9.5200000000000007E-2</v>
      </c>
      <c r="E1012">
        <v>0.1176</v>
      </c>
      <c r="F1012">
        <v>0.1353</v>
      </c>
    </row>
    <row r="1013" spans="1:6" x14ac:dyDescent="0.3">
      <c r="A1013">
        <v>8.6973000000000003</v>
      </c>
      <c r="B1013">
        <v>0.70709999999999995</v>
      </c>
      <c r="C1013">
        <v>0.161</v>
      </c>
      <c r="D1013">
        <v>9.64E-2</v>
      </c>
      <c r="E1013">
        <v>0.1154</v>
      </c>
      <c r="F1013">
        <v>0.13450000000000001</v>
      </c>
    </row>
    <row r="1014" spans="1:6" x14ac:dyDescent="0.3">
      <c r="A1014">
        <v>8.7257999999999996</v>
      </c>
      <c r="B1014">
        <v>0.70540000000000003</v>
      </c>
      <c r="C1014">
        <v>0.16919999999999999</v>
      </c>
      <c r="D1014">
        <v>9.8799999999999999E-2</v>
      </c>
      <c r="E1014">
        <v>0.1046</v>
      </c>
      <c r="F1014">
        <v>0.13500000000000001</v>
      </c>
    </row>
    <row r="1015" spans="1:6" x14ac:dyDescent="0.3">
      <c r="A1015">
        <v>8.7543000000000006</v>
      </c>
      <c r="B1015">
        <v>0.70379999999999998</v>
      </c>
      <c r="C1015">
        <v>0.17599999999999999</v>
      </c>
      <c r="D1015">
        <v>0.1028</v>
      </c>
      <c r="E1015">
        <v>0.1087</v>
      </c>
      <c r="F1015">
        <v>0.12959999999999999</v>
      </c>
    </row>
    <row r="1016" spans="1:6" x14ac:dyDescent="0.3">
      <c r="A1016">
        <v>8.7827999999999999</v>
      </c>
      <c r="B1016">
        <v>0.70230000000000004</v>
      </c>
      <c r="C1016">
        <v>0.1812</v>
      </c>
      <c r="D1016">
        <v>0.1072</v>
      </c>
      <c r="E1016">
        <v>0.1142</v>
      </c>
      <c r="F1016">
        <v>0.13159999999999999</v>
      </c>
    </row>
    <row r="1017" spans="1:6" x14ac:dyDescent="0.3">
      <c r="A1017">
        <v>8.8112999999999992</v>
      </c>
      <c r="B1017">
        <v>0.70089999999999997</v>
      </c>
      <c r="C1017">
        <v>0.1852</v>
      </c>
      <c r="D1017">
        <v>0.11020000000000001</v>
      </c>
      <c r="E1017">
        <v>0.1041</v>
      </c>
      <c r="F1017">
        <v>0.1336</v>
      </c>
    </row>
    <row r="1018" spans="1:6" x14ac:dyDescent="0.3">
      <c r="A1018">
        <v>8.8398000000000003</v>
      </c>
      <c r="B1018">
        <v>0.69950000000000001</v>
      </c>
      <c r="C1018">
        <v>0.18840000000000001</v>
      </c>
      <c r="D1018">
        <v>0.1114</v>
      </c>
      <c r="E1018">
        <v>9.9900000000000003E-2</v>
      </c>
      <c r="F1018">
        <v>0.13139999999999999</v>
      </c>
    </row>
    <row r="1019" spans="1:6" x14ac:dyDescent="0.3">
      <c r="A1019">
        <v>8.8683999999999994</v>
      </c>
      <c r="B1019">
        <v>0.69820000000000004</v>
      </c>
      <c r="C1019">
        <v>0.19170000000000001</v>
      </c>
      <c r="D1019">
        <v>0.112</v>
      </c>
      <c r="E1019">
        <v>0.1069</v>
      </c>
      <c r="F1019">
        <v>0.13969999999999999</v>
      </c>
    </row>
    <row r="1020" spans="1:6" x14ac:dyDescent="0.3">
      <c r="A1020">
        <v>8.8969000000000005</v>
      </c>
      <c r="B1020">
        <v>0.69699999999999995</v>
      </c>
      <c r="C1020">
        <v>0.1958</v>
      </c>
      <c r="D1020">
        <v>0.114</v>
      </c>
      <c r="E1020">
        <v>0.1037</v>
      </c>
      <c r="F1020">
        <v>0.14000000000000001</v>
      </c>
    </row>
    <row r="1021" spans="1:6" x14ac:dyDescent="0.3">
      <c r="A1021">
        <v>8.9253999999999998</v>
      </c>
      <c r="B1021">
        <v>0.69569999999999999</v>
      </c>
      <c r="C1021">
        <v>0.20130000000000001</v>
      </c>
      <c r="D1021">
        <v>0.1181</v>
      </c>
      <c r="E1021">
        <v>9.6699999999999994E-2</v>
      </c>
      <c r="F1021">
        <v>0.13950000000000001</v>
      </c>
    </row>
    <row r="1022" spans="1:6" x14ac:dyDescent="0.3">
      <c r="A1022">
        <v>8.9539000000000009</v>
      </c>
      <c r="B1022">
        <v>0.69430000000000003</v>
      </c>
      <c r="C1022">
        <v>0.20860000000000001</v>
      </c>
      <c r="D1022">
        <v>0.1226</v>
      </c>
      <c r="E1022">
        <v>9.8699999999999996E-2</v>
      </c>
      <c r="F1022">
        <v>0.14630000000000001</v>
      </c>
    </row>
    <row r="1023" spans="1:6" x14ac:dyDescent="0.3">
      <c r="A1023">
        <v>8.9824000000000002</v>
      </c>
      <c r="B1023">
        <v>0.69289999999999996</v>
      </c>
      <c r="C1023">
        <v>0.2175</v>
      </c>
      <c r="D1023">
        <v>0.12529999999999999</v>
      </c>
      <c r="E1023">
        <v>9.9099999999999994E-2</v>
      </c>
      <c r="F1023">
        <v>0.1353</v>
      </c>
    </row>
    <row r="1024" spans="1:6" x14ac:dyDescent="0.3">
      <c r="A1024">
        <v>9.0108999999999995</v>
      </c>
      <c r="B1024">
        <v>0.69140000000000001</v>
      </c>
      <c r="C1024">
        <v>0.2273</v>
      </c>
      <c r="D1024">
        <v>0.1249</v>
      </c>
      <c r="E1024">
        <v>9.4799999999999995E-2</v>
      </c>
      <c r="F1024">
        <v>0.1401</v>
      </c>
    </row>
    <row r="1025" spans="1:6" x14ac:dyDescent="0.3">
      <c r="A1025">
        <v>9.0395000000000003</v>
      </c>
      <c r="B1025">
        <v>0.68969999999999998</v>
      </c>
      <c r="C1025">
        <v>0.2374</v>
      </c>
      <c r="D1025">
        <v>0.12330000000000001</v>
      </c>
      <c r="E1025">
        <v>9.3200000000000005E-2</v>
      </c>
      <c r="F1025">
        <v>0.12959999999999999</v>
      </c>
    </row>
    <row r="1026" spans="1:6" x14ac:dyDescent="0.3">
      <c r="A1026">
        <v>9.0679999999999996</v>
      </c>
      <c r="B1026">
        <v>0.68779999999999997</v>
      </c>
      <c r="C1026">
        <v>0.2467</v>
      </c>
      <c r="D1026">
        <v>0.1235</v>
      </c>
      <c r="E1026">
        <v>9.1999999999999998E-2</v>
      </c>
      <c r="F1026">
        <v>0.1285</v>
      </c>
    </row>
    <row r="1027" spans="1:6" x14ac:dyDescent="0.3">
      <c r="A1027">
        <v>9.0965000000000007</v>
      </c>
      <c r="B1027">
        <v>0.68559999999999999</v>
      </c>
      <c r="C1027">
        <v>0.25459999999999999</v>
      </c>
      <c r="D1027">
        <v>0.12740000000000001</v>
      </c>
      <c r="E1027">
        <v>9.1399999999999995E-2</v>
      </c>
      <c r="F1027">
        <v>0.1208</v>
      </c>
    </row>
    <row r="1028" spans="1:6" x14ac:dyDescent="0.3">
      <c r="A1028">
        <v>9.125</v>
      </c>
      <c r="B1028">
        <v>0.68330000000000002</v>
      </c>
      <c r="C1028">
        <v>0.26050000000000001</v>
      </c>
      <c r="D1028">
        <v>0.13339999999999999</v>
      </c>
      <c r="E1028">
        <v>9.0999999999999998E-2</v>
      </c>
      <c r="F1028">
        <v>0.1212</v>
      </c>
    </row>
    <row r="1029" spans="1:6" x14ac:dyDescent="0.3">
      <c r="A1029">
        <v>9.1534999999999993</v>
      </c>
      <c r="B1029">
        <v>0.68059999999999998</v>
      </c>
      <c r="C1029">
        <v>0.26450000000000001</v>
      </c>
      <c r="D1029">
        <v>0.13800000000000001</v>
      </c>
      <c r="E1029">
        <v>8.5300000000000001E-2</v>
      </c>
      <c r="F1029">
        <v>0.1166</v>
      </c>
    </row>
    <row r="1030" spans="1:6" x14ac:dyDescent="0.3">
      <c r="A1030">
        <v>9.1820000000000004</v>
      </c>
      <c r="B1030">
        <v>0.67769999999999997</v>
      </c>
      <c r="C1030">
        <v>0.2671</v>
      </c>
      <c r="D1030">
        <v>0.13830000000000001</v>
      </c>
      <c r="E1030">
        <v>8.2900000000000001E-2</v>
      </c>
      <c r="F1030">
        <v>0.11799999999999999</v>
      </c>
    </row>
    <row r="1031" spans="1:6" x14ac:dyDescent="0.3">
      <c r="A1031">
        <v>9.2104999999999997</v>
      </c>
      <c r="B1031">
        <v>0.67459999999999998</v>
      </c>
      <c r="C1031">
        <v>0.26919999999999999</v>
      </c>
      <c r="D1031">
        <v>0.13489999999999999</v>
      </c>
      <c r="E1031">
        <v>8.72E-2</v>
      </c>
      <c r="F1031">
        <v>0.1229</v>
      </c>
    </row>
    <row r="1032" spans="1:6" x14ac:dyDescent="0.3">
      <c r="A1032">
        <v>9.2391000000000005</v>
      </c>
      <c r="B1032">
        <v>0.67130000000000001</v>
      </c>
      <c r="C1032">
        <v>0.27179999999999999</v>
      </c>
      <c r="D1032">
        <v>0.13189999999999999</v>
      </c>
      <c r="E1032">
        <v>8.2900000000000001E-2</v>
      </c>
      <c r="F1032">
        <v>0.1178</v>
      </c>
    </row>
    <row r="1033" spans="1:6" x14ac:dyDescent="0.3">
      <c r="A1033">
        <v>9.2675999999999998</v>
      </c>
      <c r="B1033">
        <v>0.66769999999999996</v>
      </c>
      <c r="C1033">
        <v>0.27579999999999999</v>
      </c>
      <c r="D1033">
        <v>0.1326</v>
      </c>
      <c r="E1033">
        <v>7.51E-2</v>
      </c>
      <c r="F1033">
        <v>0.12939999999999999</v>
      </c>
    </row>
    <row r="1034" spans="1:6" x14ac:dyDescent="0.3">
      <c r="A1034">
        <v>9.2960999999999991</v>
      </c>
      <c r="B1034">
        <v>0.66410000000000002</v>
      </c>
      <c r="C1034">
        <v>0.28179999999999999</v>
      </c>
      <c r="D1034">
        <v>0.13719999999999999</v>
      </c>
      <c r="E1034">
        <v>7.85E-2</v>
      </c>
      <c r="F1034">
        <v>0.1222</v>
      </c>
    </row>
    <row r="1035" spans="1:6" x14ac:dyDescent="0.3">
      <c r="A1035">
        <v>9.3246000000000002</v>
      </c>
      <c r="B1035">
        <v>0.6603</v>
      </c>
      <c r="C1035">
        <v>0.2898</v>
      </c>
      <c r="D1035">
        <v>0.14230000000000001</v>
      </c>
      <c r="E1035">
        <v>7.9100000000000004E-2</v>
      </c>
      <c r="F1035">
        <v>0.12759999999999999</v>
      </c>
    </row>
    <row r="1036" spans="1:6" x14ac:dyDescent="0.3">
      <c r="A1036">
        <v>9.3530999999999995</v>
      </c>
      <c r="B1036">
        <v>0.65649999999999997</v>
      </c>
      <c r="C1036">
        <v>0.29949999999999999</v>
      </c>
      <c r="D1036">
        <v>0.1439</v>
      </c>
      <c r="E1036">
        <v>7.0599999999999996E-2</v>
      </c>
      <c r="F1036">
        <v>0.1265</v>
      </c>
    </row>
    <row r="1037" spans="1:6" x14ac:dyDescent="0.3">
      <c r="A1037">
        <v>9.3816000000000006</v>
      </c>
      <c r="B1037">
        <v>0.65280000000000005</v>
      </c>
      <c r="C1037">
        <v>0.31</v>
      </c>
      <c r="D1037">
        <v>0.14130000000000001</v>
      </c>
      <c r="E1037">
        <v>7.0699999999999999E-2</v>
      </c>
      <c r="F1037">
        <v>0.1222</v>
      </c>
    </row>
    <row r="1038" spans="1:6" x14ac:dyDescent="0.3">
      <c r="A1038">
        <v>9.4101999999999997</v>
      </c>
      <c r="B1038">
        <v>0.64900000000000002</v>
      </c>
      <c r="C1038">
        <v>0.3201</v>
      </c>
      <c r="D1038">
        <v>0.13769999999999999</v>
      </c>
      <c r="E1038">
        <v>7.4499999999999997E-2</v>
      </c>
      <c r="F1038">
        <v>0.1227</v>
      </c>
    </row>
    <row r="1039" spans="1:6" x14ac:dyDescent="0.3">
      <c r="A1039">
        <v>9.4387000000000008</v>
      </c>
      <c r="B1039">
        <v>0.64539999999999997</v>
      </c>
      <c r="C1039">
        <v>0.32890000000000003</v>
      </c>
      <c r="D1039">
        <v>0.13730000000000001</v>
      </c>
      <c r="E1039">
        <v>6.9699999999999998E-2</v>
      </c>
      <c r="F1039">
        <v>0.12130000000000001</v>
      </c>
    </row>
    <row r="1040" spans="1:6" x14ac:dyDescent="0.3">
      <c r="A1040">
        <v>9.4672000000000001</v>
      </c>
      <c r="B1040">
        <v>0.64190000000000003</v>
      </c>
      <c r="C1040">
        <v>0.33539999999999998</v>
      </c>
      <c r="D1040">
        <v>0.14119999999999999</v>
      </c>
      <c r="E1040">
        <v>6.7100000000000007E-2</v>
      </c>
      <c r="F1040">
        <v>0.1163</v>
      </c>
    </row>
    <row r="1041" spans="1:6" x14ac:dyDescent="0.3">
      <c r="A1041">
        <v>9.4956999999999994</v>
      </c>
      <c r="B1041">
        <v>0.63859999999999995</v>
      </c>
      <c r="C1041">
        <v>0.33939999999999998</v>
      </c>
      <c r="D1041">
        <v>0.14630000000000001</v>
      </c>
      <c r="E1041">
        <v>7.0599999999999996E-2</v>
      </c>
      <c r="F1041">
        <v>0.1227</v>
      </c>
    </row>
    <row r="1042" spans="1:6" x14ac:dyDescent="0.3">
      <c r="A1042">
        <v>9.5242000000000004</v>
      </c>
      <c r="B1042">
        <v>0.63539999999999996</v>
      </c>
      <c r="C1042">
        <v>0.3412</v>
      </c>
      <c r="D1042">
        <v>0.1479</v>
      </c>
      <c r="E1042">
        <v>7.1599999999999997E-2</v>
      </c>
      <c r="F1042">
        <v>0.11749999999999999</v>
      </c>
    </row>
    <row r="1043" spans="1:6" x14ac:dyDescent="0.3">
      <c r="A1043">
        <v>9.5526999999999997</v>
      </c>
      <c r="B1043">
        <v>0.63239999999999996</v>
      </c>
      <c r="C1043">
        <v>0.3417</v>
      </c>
      <c r="D1043">
        <v>0.14430000000000001</v>
      </c>
      <c r="E1043">
        <v>7.1199999999999999E-2</v>
      </c>
      <c r="F1043">
        <v>0.1215</v>
      </c>
    </row>
    <row r="1044" spans="1:6" x14ac:dyDescent="0.3">
      <c r="A1044">
        <v>9.5812000000000008</v>
      </c>
      <c r="B1044">
        <v>0.62949999999999995</v>
      </c>
      <c r="C1044">
        <v>0.34210000000000002</v>
      </c>
      <c r="D1044">
        <v>0.13830000000000001</v>
      </c>
      <c r="E1044">
        <v>7.1199999999999999E-2</v>
      </c>
      <c r="F1044">
        <v>0.1268</v>
      </c>
    </row>
    <row r="1045" spans="1:6" x14ac:dyDescent="0.3">
      <c r="A1045">
        <v>9.6097999999999999</v>
      </c>
      <c r="B1045">
        <v>0.62680000000000002</v>
      </c>
      <c r="C1045">
        <v>0.34370000000000001</v>
      </c>
      <c r="D1045">
        <v>0.13500000000000001</v>
      </c>
      <c r="E1045">
        <v>7.2300000000000003E-2</v>
      </c>
      <c r="F1045">
        <v>0.12039999999999999</v>
      </c>
    </row>
    <row r="1046" spans="1:6" x14ac:dyDescent="0.3">
      <c r="A1046">
        <v>9.6382999999999992</v>
      </c>
      <c r="B1046">
        <v>0.62409999999999999</v>
      </c>
      <c r="C1046">
        <v>0.34720000000000001</v>
      </c>
      <c r="D1046">
        <v>0.13700000000000001</v>
      </c>
      <c r="E1046">
        <v>7.6899999999999996E-2</v>
      </c>
      <c r="F1046">
        <v>0.13469999999999999</v>
      </c>
    </row>
    <row r="1047" spans="1:6" x14ac:dyDescent="0.3">
      <c r="A1047">
        <v>9.6668000000000003</v>
      </c>
      <c r="B1047">
        <v>0.62150000000000005</v>
      </c>
      <c r="C1047">
        <v>0.35320000000000001</v>
      </c>
      <c r="D1047">
        <v>0.14219999999999999</v>
      </c>
      <c r="E1047">
        <v>7.7399999999999997E-2</v>
      </c>
      <c r="F1047">
        <v>0.1231</v>
      </c>
    </row>
    <row r="1048" spans="1:6" x14ac:dyDescent="0.3">
      <c r="A1048">
        <v>9.6952999999999996</v>
      </c>
      <c r="B1048">
        <v>0.61890000000000001</v>
      </c>
      <c r="C1048">
        <v>0.36130000000000001</v>
      </c>
      <c r="D1048">
        <v>0.14549999999999999</v>
      </c>
      <c r="E1048">
        <v>7.51E-2</v>
      </c>
      <c r="F1048">
        <v>0.1336</v>
      </c>
    </row>
    <row r="1049" spans="1:6" x14ac:dyDescent="0.3">
      <c r="A1049">
        <v>9.7238000000000007</v>
      </c>
      <c r="B1049">
        <v>0.61619999999999997</v>
      </c>
      <c r="C1049">
        <v>0.37080000000000002</v>
      </c>
      <c r="D1049">
        <v>0.14360000000000001</v>
      </c>
      <c r="E1049">
        <v>8.1199999999999994E-2</v>
      </c>
      <c r="F1049">
        <v>0.12820000000000001</v>
      </c>
    </row>
    <row r="1050" spans="1:6" x14ac:dyDescent="0.3">
      <c r="A1050">
        <v>9.7523</v>
      </c>
      <c r="B1050">
        <v>0.61339999999999995</v>
      </c>
      <c r="C1050">
        <v>0.38059999999999999</v>
      </c>
      <c r="D1050">
        <v>0.13769999999999999</v>
      </c>
      <c r="E1050">
        <v>8.5400000000000004E-2</v>
      </c>
      <c r="F1050">
        <v>0.1263</v>
      </c>
    </row>
    <row r="1051" spans="1:6" x14ac:dyDescent="0.3">
      <c r="A1051">
        <v>9.7809000000000008</v>
      </c>
      <c r="B1051">
        <v>0.61040000000000005</v>
      </c>
      <c r="C1051">
        <v>0.38929999999999998</v>
      </c>
      <c r="D1051">
        <v>0.13250000000000001</v>
      </c>
      <c r="E1051">
        <v>8.09E-2</v>
      </c>
      <c r="F1051">
        <v>0.13250000000000001</v>
      </c>
    </row>
    <row r="1052" spans="1:6" x14ac:dyDescent="0.3">
      <c r="A1052">
        <v>9.8094000000000001</v>
      </c>
      <c r="B1052">
        <v>0.60719999999999996</v>
      </c>
      <c r="C1052">
        <v>0.39579999999999999</v>
      </c>
      <c r="D1052">
        <v>0.13150000000000001</v>
      </c>
      <c r="E1052">
        <v>8.48E-2</v>
      </c>
      <c r="F1052">
        <v>0.1216</v>
      </c>
    </row>
    <row r="1053" spans="1:6" x14ac:dyDescent="0.3">
      <c r="A1053">
        <v>9.8378999999999994</v>
      </c>
      <c r="B1053">
        <v>0.6038</v>
      </c>
      <c r="C1053">
        <v>0.39950000000000002</v>
      </c>
      <c r="D1053">
        <v>0.1341</v>
      </c>
      <c r="E1053">
        <v>9.2799999999999994E-2</v>
      </c>
      <c r="F1053">
        <v>0.129</v>
      </c>
    </row>
    <row r="1054" spans="1:6" x14ac:dyDescent="0.3">
      <c r="A1054">
        <v>9.8664000000000005</v>
      </c>
      <c r="B1054">
        <v>0.6</v>
      </c>
      <c r="C1054">
        <v>0.40039999999999998</v>
      </c>
      <c r="D1054">
        <v>0.13589999999999999</v>
      </c>
      <c r="E1054">
        <v>8.8599999999999998E-2</v>
      </c>
      <c r="F1054">
        <v>0.1244</v>
      </c>
    </row>
    <row r="1055" spans="1:6" x14ac:dyDescent="0.3">
      <c r="A1055">
        <v>9.8948999999999998</v>
      </c>
      <c r="B1055">
        <v>0.59589999999999999</v>
      </c>
      <c r="C1055">
        <v>0.39939999999999998</v>
      </c>
      <c r="D1055">
        <v>0.1338</v>
      </c>
      <c r="E1055">
        <v>8.7099999999999997E-2</v>
      </c>
      <c r="F1055">
        <v>0.1206</v>
      </c>
    </row>
    <row r="1056" spans="1:6" x14ac:dyDescent="0.3">
      <c r="A1056">
        <v>9.9234000000000009</v>
      </c>
      <c r="B1056">
        <v>0.59150000000000003</v>
      </c>
      <c r="C1056">
        <v>0.3977</v>
      </c>
      <c r="D1056">
        <v>0.12839999999999999</v>
      </c>
      <c r="E1056">
        <v>9.5600000000000004E-2</v>
      </c>
      <c r="F1056">
        <v>0.1246</v>
      </c>
    </row>
    <row r="1057" spans="1:6" x14ac:dyDescent="0.3">
      <c r="A1057">
        <v>9.952</v>
      </c>
      <c r="B1057">
        <v>0.58679999999999999</v>
      </c>
      <c r="C1057">
        <v>0.3967</v>
      </c>
      <c r="D1057">
        <v>0.1239</v>
      </c>
      <c r="E1057">
        <v>9.5799999999999996E-2</v>
      </c>
      <c r="F1057">
        <v>0.1197</v>
      </c>
    </row>
    <row r="1058" spans="1:6" x14ac:dyDescent="0.3">
      <c r="A1058">
        <v>9.9804999999999993</v>
      </c>
      <c r="B1058">
        <v>0.58189999999999997</v>
      </c>
      <c r="C1058">
        <v>0.39750000000000002</v>
      </c>
      <c r="D1058">
        <v>0.1234</v>
      </c>
      <c r="E1058">
        <v>9.1700000000000004E-2</v>
      </c>
      <c r="F1058">
        <v>0.1148</v>
      </c>
    </row>
    <row r="1059" spans="1:6" x14ac:dyDescent="0.3">
      <c r="A1059">
        <v>10.009</v>
      </c>
      <c r="B1059">
        <v>0.57669999999999999</v>
      </c>
      <c r="C1059">
        <v>0.40089999999999998</v>
      </c>
      <c r="D1059">
        <v>0.126</v>
      </c>
      <c r="E1059">
        <v>9.64E-2</v>
      </c>
      <c r="F1059">
        <v>0.12239999999999999</v>
      </c>
    </row>
    <row r="1060" spans="1:6" x14ac:dyDescent="0.3">
      <c r="A1060">
        <v>10.0375</v>
      </c>
      <c r="B1060">
        <v>0.57130000000000003</v>
      </c>
      <c r="C1060">
        <v>0.40689999999999998</v>
      </c>
      <c r="D1060">
        <v>0.1275</v>
      </c>
      <c r="E1060">
        <v>9.9500000000000005E-2</v>
      </c>
      <c r="F1060">
        <v>0.1096</v>
      </c>
    </row>
    <row r="1061" spans="1:6" x14ac:dyDescent="0.3">
      <c r="A1061">
        <v>10.066000000000001</v>
      </c>
      <c r="B1061">
        <v>0.56579999999999997</v>
      </c>
      <c r="C1061">
        <v>0.41470000000000001</v>
      </c>
      <c r="D1061">
        <v>0.1245</v>
      </c>
      <c r="E1061">
        <v>9.6500000000000002E-2</v>
      </c>
      <c r="F1061">
        <v>0.1152</v>
      </c>
    </row>
    <row r="1062" spans="1:6" x14ac:dyDescent="0.3">
      <c r="A1062">
        <v>10.0945</v>
      </c>
      <c r="B1062">
        <v>0.56030000000000002</v>
      </c>
      <c r="C1062">
        <v>0.42309999999999998</v>
      </c>
      <c r="D1062">
        <v>0.1181</v>
      </c>
      <c r="E1062">
        <v>9.7900000000000001E-2</v>
      </c>
      <c r="F1062">
        <v>0.1135</v>
      </c>
    </row>
    <row r="1063" spans="1:6" x14ac:dyDescent="0.3">
      <c r="A1063">
        <v>10.122999999999999</v>
      </c>
      <c r="B1063">
        <v>0.55479999999999996</v>
      </c>
      <c r="C1063">
        <v>0.43070000000000003</v>
      </c>
      <c r="D1063">
        <v>0.11269999999999999</v>
      </c>
      <c r="E1063">
        <v>0.1022</v>
      </c>
      <c r="F1063">
        <v>0.1085</v>
      </c>
    </row>
    <row r="1064" spans="1:6" x14ac:dyDescent="0.3">
      <c r="A1064">
        <v>10.1516</v>
      </c>
      <c r="B1064">
        <v>0.5494</v>
      </c>
      <c r="C1064">
        <v>0.43619999999999998</v>
      </c>
      <c r="D1064">
        <v>0.1118</v>
      </c>
      <c r="E1064">
        <v>0.1022</v>
      </c>
      <c r="F1064">
        <v>0.1119</v>
      </c>
    </row>
    <row r="1065" spans="1:6" x14ac:dyDescent="0.3">
      <c r="A1065">
        <v>10.180099999999999</v>
      </c>
      <c r="B1065">
        <v>0.54410000000000003</v>
      </c>
      <c r="C1065">
        <v>0.43859999999999999</v>
      </c>
      <c r="D1065">
        <v>0.1144</v>
      </c>
      <c r="E1065">
        <v>0.1012</v>
      </c>
      <c r="F1065">
        <v>0.1125</v>
      </c>
    </row>
    <row r="1066" spans="1:6" x14ac:dyDescent="0.3">
      <c r="A1066">
        <v>10.208600000000001</v>
      </c>
      <c r="B1066">
        <v>0.53900000000000003</v>
      </c>
      <c r="C1066">
        <v>0.438</v>
      </c>
      <c r="D1066">
        <v>0.1159</v>
      </c>
      <c r="E1066">
        <v>0.1036</v>
      </c>
      <c r="F1066">
        <v>0.1095</v>
      </c>
    </row>
    <row r="1067" spans="1:6" x14ac:dyDescent="0.3">
      <c r="A1067">
        <v>10.2371</v>
      </c>
      <c r="B1067">
        <v>0.53410000000000002</v>
      </c>
      <c r="C1067">
        <v>0.43490000000000001</v>
      </c>
      <c r="D1067">
        <v>0.11260000000000001</v>
      </c>
      <c r="E1067">
        <v>0.1062</v>
      </c>
      <c r="F1067">
        <v>0.11210000000000001</v>
      </c>
    </row>
    <row r="1068" spans="1:6" x14ac:dyDescent="0.3">
      <c r="A1068">
        <v>10.265599999999999</v>
      </c>
      <c r="B1068">
        <v>0.52939999999999998</v>
      </c>
      <c r="C1068">
        <v>0.43080000000000002</v>
      </c>
      <c r="D1068">
        <v>0.1056</v>
      </c>
      <c r="E1068">
        <v>0.1057</v>
      </c>
      <c r="F1068">
        <v>0.1171</v>
      </c>
    </row>
    <row r="1069" spans="1:6" x14ac:dyDescent="0.3">
      <c r="A1069">
        <v>10.2941</v>
      </c>
      <c r="B1069">
        <v>0.52500000000000002</v>
      </c>
      <c r="C1069">
        <v>0.42720000000000002</v>
      </c>
      <c r="D1069">
        <v>9.9900000000000003E-2</v>
      </c>
      <c r="E1069">
        <v>0.10630000000000001</v>
      </c>
      <c r="F1069">
        <v>0.1084</v>
      </c>
    </row>
    <row r="1070" spans="1:6" x14ac:dyDescent="0.3">
      <c r="A1070">
        <v>10.322699999999999</v>
      </c>
      <c r="B1070">
        <v>0.52080000000000004</v>
      </c>
      <c r="C1070">
        <v>0.42559999999999998</v>
      </c>
      <c r="D1070">
        <v>9.9599999999999994E-2</v>
      </c>
      <c r="E1070">
        <v>0.109</v>
      </c>
      <c r="F1070">
        <v>0.1208</v>
      </c>
    </row>
    <row r="1071" spans="1:6" x14ac:dyDescent="0.3">
      <c r="A1071">
        <v>10.3512</v>
      </c>
      <c r="B1071">
        <v>0.51680000000000004</v>
      </c>
      <c r="C1071">
        <v>0.42680000000000001</v>
      </c>
      <c r="D1071">
        <v>0.1033</v>
      </c>
      <c r="E1071">
        <v>0.1086</v>
      </c>
      <c r="F1071">
        <v>0.1139</v>
      </c>
    </row>
    <row r="1072" spans="1:6" x14ac:dyDescent="0.3">
      <c r="A1072">
        <v>10.3797</v>
      </c>
      <c r="B1072">
        <v>0.51290000000000002</v>
      </c>
      <c r="C1072">
        <v>0.43090000000000001</v>
      </c>
      <c r="D1072">
        <v>0.1055</v>
      </c>
      <c r="E1072">
        <v>0.1084</v>
      </c>
      <c r="F1072">
        <v>0.1167</v>
      </c>
    </row>
    <row r="1073" spans="1:6" x14ac:dyDescent="0.3">
      <c r="A1073">
        <v>10.408200000000001</v>
      </c>
      <c r="B1073">
        <v>0.50919999999999999</v>
      </c>
      <c r="C1073">
        <v>0.43730000000000002</v>
      </c>
      <c r="D1073">
        <v>0.1013</v>
      </c>
      <c r="E1073">
        <v>0.111</v>
      </c>
      <c r="F1073">
        <v>0.1183</v>
      </c>
    </row>
    <row r="1074" spans="1:6" x14ac:dyDescent="0.3">
      <c r="A1074">
        <v>10.4367</v>
      </c>
      <c r="B1074">
        <v>0.50549999999999995</v>
      </c>
      <c r="C1074">
        <v>0.4446</v>
      </c>
      <c r="D1074">
        <v>9.2200000000000004E-2</v>
      </c>
      <c r="E1074">
        <v>0.1103</v>
      </c>
      <c r="F1074">
        <v>0.1183</v>
      </c>
    </row>
    <row r="1075" spans="1:6" x14ac:dyDescent="0.3">
      <c r="A1075">
        <v>10.465199999999999</v>
      </c>
      <c r="B1075">
        <v>0.50180000000000002</v>
      </c>
      <c r="C1075">
        <v>0.45119999999999999</v>
      </c>
      <c r="D1075">
        <v>8.4500000000000006E-2</v>
      </c>
      <c r="E1075">
        <v>0.1091</v>
      </c>
      <c r="F1075">
        <v>0.1174</v>
      </c>
    </row>
    <row r="1076" spans="1:6" x14ac:dyDescent="0.3">
      <c r="A1076">
        <v>10.4937</v>
      </c>
      <c r="B1076">
        <v>0.498</v>
      </c>
      <c r="C1076">
        <v>0.45529999999999998</v>
      </c>
      <c r="D1076">
        <v>8.4199999999999997E-2</v>
      </c>
      <c r="E1076">
        <v>0.1108</v>
      </c>
      <c r="F1076">
        <v>0.11940000000000001</v>
      </c>
    </row>
    <row r="1077" spans="1:6" x14ac:dyDescent="0.3">
      <c r="A1077">
        <v>10.5223</v>
      </c>
      <c r="B1077">
        <v>0.49409999999999998</v>
      </c>
      <c r="C1077">
        <v>0.45600000000000002</v>
      </c>
      <c r="D1077">
        <v>9.0200000000000002E-2</v>
      </c>
      <c r="E1077">
        <v>0.1084</v>
      </c>
      <c r="F1077">
        <v>0.1216</v>
      </c>
    </row>
    <row r="1078" spans="1:6" x14ac:dyDescent="0.3">
      <c r="A1078">
        <v>10.550800000000001</v>
      </c>
      <c r="B1078">
        <v>0.4899</v>
      </c>
      <c r="C1078">
        <v>0.45279999999999998</v>
      </c>
      <c r="D1078">
        <v>9.5899999999999999E-2</v>
      </c>
      <c r="E1078">
        <v>0.1067</v>
      </c>
      <c r="F1078">
        <v>0.11600000000000001</v>
      </c>
    </row>
    <row r="1079" spans="1:6" x14ac:dyDescent="0.3">
      <c r="A1079">
        <v>10.5793</v>
      </c>
      <c r="B1079">
        <v>0.48559999999999998</v>
      </c>
      <c r="C1079">
        <v>0.44650000000000001</v>
      </c>
      <c r="D1079">
        <v>9.4E-2</v>
      </c>
      <c r="E1079">
        <v>0.1094</v>
      </c>
      <c r="F1079">
        <v>0.1245</v>
      </c>
    </row>
    <row r="1080" spans="1:6" x14ac:dyDescent="0.3">
      <c r="A1080">
        <v>10.607799999999999</v>
      </c>
      <c r="B1080">
        <v>0.48089999999999999</v>
      </c>
      <c r="C1080">
        <v>0.43859999999999999</v>
      </c>
      <c r="D1080">
        <v>8.43E-2</v>
      </c>
      <c r="E1080">
        <v>0.1043</v>
      </c>
      <c r="F1080">
        <v>0.1192</v>
      </c>
    </row>
    <row r="1081" spans="1:6" x14ac:dyDescent="0.3">
      <c r="A1081">
        <v>10.6363</v>
      </c>
      <c r="B1081">
        <v>0.47599999999999998</v>
      </c>
      <c r="C1081">
        <v>0.43120000000000003</v>
      </c>
      <c r="D1081">
        <v>7.3999999999999996E-2</v>
      </c>
      <c r="E1081">
        <v>9.9400000000000002E-2</v>
      </c>
      <c r="F1081">
        <v>0.11840000000000001</v>
      </c>
    </row>
    <row r="1082" spans="1:6" x14ac:dyDescent="0.3">
      <c r="A1082">
        <v>10.6648</v>
      </c>
      <c r="B1082">
        <v>0.47070000000000001</v>
      </c>
      <c r="C1082">
        <v>0.42609999999999998</v>
      </c>
      <c r="D1082">
        <v>7.1099999999999997E-2</v>
      </c>
      <c r="E1082">
        <v>0.1046</v>
      </c>
      <c r="F1082">
        <v>0.121</v>
      </c>
    </row>
    <row r="1083" spans="1:6" x14ac:dyDescent="0.3">
      <c r="A1083">
        <v>10.6934</v>
      </c>
      <c r="B1083">
        <v>0.4652</v>
      </c>
      <c r="C1083">
        <v>0.42449999999999999</v>
      </c>
      <c r="D1083">
        <v>7.7200000000000005E-2</v>
      </c>
      <c r="E1083">
        <v>0.1008</v>
      </c>
      <c r="F1083">
        <v>0.1159</v>
      </c>
    </row>
    <row r="1084" spans="1:6" x14ac:dyDescent="0.3">
      <c r="A1084">
        <v>10.7219</v>
      </c>
      <c r="B1084">
        <v>0.45939999999999998</v>
      </c>
      <c r="C1084">
        <v>0.4269</v>
      </c>
      <c r="D1084">
        <v>8.5599999999999996E-2</v>
      </c>
      <c r="E1084">
        <v>9.2600000000000002E-2</v>
      </c>
      <c r="F1084">
        <v>0.1142</v>
      </c>
    </row>
    <row r="1085" spans="1:6" x14ac:dyDescent="0.3">
      <c r="A1085">
        <v>10.750400000000001</v>
      </c>
      <c r="B1085">
        <v>0.45340000000000003</v>
      </c>
      <c r="C1085">
        <v>0.43259999999999998</v>
      </c>
      <c r="D1085">
        <v>8.7300000000000003E-2</v>
      </c>
      <c r="E1085">
        <v>9.8199999999999996E-2</v>
      </c>
      <c r="F1085">
        <v>0.1171</v>
      </c>
    </row>
    <row r="1086" spans="1:6" x14ac:dyDescent="0.3">
      <c r="A1086">
        <v>10.7789</v>
      </c>
      <c r="B1086">
        <v>0.44719999999999999</v>
      </c>
      <c r="C1086">
        <v>0.44009999999999999</v>
      </c>
      <c r="D1086">
        <v>7.9000000000000001E-2</v>
      </c>
      <c r="E1086">
        <v>9.69E-2</v>
      </c>
      <c r="F1086">
        <v>0.10929999999999999</v>
      </c>
    </row>
    <row r="1087" spans="1:6" x14ac:dyDescent="0.3">
      <c r="A1087">
        <v>10.807399999999999</v>
      </c>
      <c r="B1087">
        <v>0.44090000000000001</v>
      </c>
      <c r="C1087">
        <v>0.44750000000000001</v>
      </c>
      <c r="D1087">
        <v>6.7000000000000004E-2</v>
      </c>
      <c r="E1087">
        <v>8.6599999999999996E-2</v>
      </c>
      <c r="F1087">
        <v>0.11269999999999999</v>
      </c>
    </row>
    <row r="1088" spans="1:6" x14ac:dyDescent="0.3">
      <c r="A1088">
        <v>10.835900000000001</v>
      </c>
      <c r="B1088">
        <v>0.4345</v>
      </c>
      <c r="C1088">
        <v>0.45240000000000002</v>
      </c>
      <c r="D1088">
        <v>6.1100000000000002E-2</v>
      </c>
      <c r="E1088">
        <v>9.11E-2</v>
      </c>
      <c r="F1088">
        <v>0.1087</v>
      </c>
    </row>
    <row r="1089" spans="1:6" x14ac:dyDescent="0.3">
      <c r="A1089">
        <v>10.8645</v>
      </c>
      <c r="B1089">
        <v>0.42820000000000003</v>
      </c>
      <c r="C1089">
        <v>0.4531</v>
      </c>
      <c r="D1089">
        <v>6.5500000000000003E-2</v>
      </c>
      <c r="E1089">
        <v>9.2899999999999996E-2</v>
      </c>
      <c r="F1089">
        <v>0.11</v>
      </c>
    </row>
    <row r="1090" spans="1:6" x14ac:dyDescent="0.3">
      <c r="A1090">
        <v>10.893000000000001</v>
      </c>
      <c r="B1090">
        <v>0.42199999999999999</v>
      </c>
      <c r="C1090">
        <v>0.44879999999999998</v>
      </c>
      <c r="D1090">
        <v>7.5499999999999998E-2</v>
      </c>
      <c r="E1090">
        <v>8.2600000000000007E-2</v>
      </c>
      <c r="F1090">
        <v>0.107</v>
      </c>
    </row>
    <row r="1091" spans="1:6" x14ac:dyDescent="0.3">
      <c r="A1091">
        <v>10.9215</v>
      </c>
      <c r="B1091">
        <v>0.41589999999999999</v>
      </c>
      <c r="C1091">
        <v>0.43990000000000001</v>
      </c>
      <c r="D1091">
        <v>8.14E-2</v>
      </c>
      <c r="E1091">
        <v>8.5500000000000007E-2</v>
      </c>
      <c r="F1091">
        <v>0.11</v>
      </c>
    </row>
    <row r="1092" spans="1:6" x14ac:dyDescent="0.3">
      <c r="A1092">
        <v>10.95</v>
      </c>
      <c r="B1092">
        <v>0.40989999999999999</v>
      </c>
      <c r="C1092">
        <v>0.42799999999999999</v>
      </c>
      <c r="D1092">
        <v>7.7100000000000002E-2</v>
      </c>
      <c r="E1092">
        <v>8.8499999999999995E-2</v>
      </c>
      <c r="F1092">
        <v>0.1096</v>
      </c>
    </row>
    <row r="1093" spans="1:6" x14ac:dyDescent="0.3">
      <c r="A1093">
        <v>10.9785</v>
      </c>
      <c r="B1093">
        <v>0.4042</v>
      </c>
      <c r="C1093">
        <v>0.41560000000000002</v>
      </c>
      <c r="D1093">
        <v>6.59E-2</v>
      </c>
      <c r="E1093">
        <v>8.0100000000000005E-2</v>
      </c>
      <c r="F1093">
        <v>0.10589999999999999</v>
      </c>
    </row>
    <row r="1094" spans="1:6" x14ac:dyDescent="0.3">
      <c r="A1094">
        <v>11.007</v>
      </c>
      <c r="B1094">
        <v>0.39860000000000001</v>
      </c>
      <c r="C1094">
        <v>0.40500000000000003</v>
      </c>
      <c r="D1094">
        <v>5.74E-2</v>
      </c>
      <c r="E1094">
        <v>8.4599999999999995E-2</v>
      </c>
      <c r="F1094">
        <v>0.11650000000000001</v>
      </c>
    </row>
    <row r="1095" spans="1:6" x14ac:dyDescent="0.3">
      <c r="A1095">
        <v>11.035500000000001</v>
      </c>
      <c r="B1095">
        <v>0.39329999999999998</v>
      </c>
      <c r="C1095">
        <v>0.39850000000000002</v>
      </c>
      <c r="D1095">
        <v>5.8299999999999998E-2</v>
      </c>
      <c r="E1095">
        <v>8.8300000000000003E-2</v>
      </c>
      <c r="F1095">
        <v>0.1046</v>
      </c>
    </row>
    <row r="1096" spans="1:6" x14ac:dyDescent="0.3">
      <c r="A1096">
        <v>11.0641</v>
      </c>
      <c r="B1096">
        <v>0.3881</v>
      </c>
      <c r="C1096">
        <v>0.39679999999999999</v>
      </c>
      <c r="D1096">
        <v>6.7000000000000004E-2</v>
      </c>
      <c r="E1096">
        <v>7.8600000000000003E-2</v>
      </c>
      <c r="F1096">
        <v>0.1149</v>
      </c>
    </row>
    <row r="1097" spans="1:6" x14ac:dyDescent="0.3">
      <c r="A1097">
        <v>11.092599999999999</v>
      </c>
      <c r="B1097">
        <v>0.38319999999999999</v>
      </c>
      <c r="C1097">
        <v>0.40010000000000001</v>
      </c>
      <c r="D1097">
        <v>7.51E-2</v>
      </c>
      <c r="E1097">
        <v>8.4699999999999998E-2</v>
      </c>
      <c r="F1097">
        <v>0.111</v>
      </c>
    </row>
    <row r="1098" spans="1:6" x14ac:dyDescent="0.3">
      <c r="A1098">
        <v>11.1211</v>
      </c>
      <c r="B1098">
        <v>0.37830000000000003</v>
      </c>
      <c r="C1098">
        <v>0.40679999999999999</v>
      </c>
      <c r="D1098">
        <v>7.5300000000000006E-2</v>
      </c>
      <c r="E1098">
        <v>9.1600000000000001E-2</v>
      </c>
      <c r="F1098">
        <v>0.10730000000000001</v>
      </c>
    </row>
    <row r="1099" spans="1:6" x14ac:dyDescent="0.3">
      <c r="A1099">
        <v>11.1496</v>
      </c>
      <c r="B1099">
        <v>0.37359999999999999</v>
      </c>
      <c r="C1099">
        <v>0.41499999999999998</v>
      </c>
      <c r="D1099">
        <v>6.7900000000000002E-2</v>
      </c>
      <c r="E1099">
        <v>7.9299999999999995E-2</v>
      </c>
      <c r="F1099">
        <v>0.1134</v>
      </c>
    </row>
    <row r="1100" spans="1:6" x14ac:dyDescent="0.3">
      <c r="A1100">
        <v>11.178100000000001</v>
      </c>
      <c r="B1100">
        <v>0.36880000000000002</v>
      </c>
      <c r="C1100">
        <v>0.4219</v>
      </c>
      <c r="D1100">
        <v>6.0400000000000002E-2</v>
      </c>
      <c r="E1100">
        <v>8.4099999999999994E-2</v>
      </c>
      <c r="F1100">
        <v>0.10580000000000001</v>
      </c>
    </row>
    <row r="1101" spans="1:6" x14ac:dyDescent="0.3">
      <c r="A1101">
        <v>11.2066</v>
      </c>
      <c r="B1101">
        <v>0.36409999999999998</v>
      </c>
      <c r="C1101">
        <v>0.42509999999999998</v>
      </c>
      <c r="D1101">
        <v>5.9900000000000002E-2</v>
      </c>
      <c r="E1101">
        <v>9.5699999999999993E-2</v>
      </c>
      <c r="F1101">
        <v>0.107</v>
      </c>
    </row>
    <row r="1102" spans="1:6" x14ac:dyDescent="0.3">
      <c r="A1102">
        <v>11.235200000000001</v>
      </c>
      <c r="B1102">
        <v>0.35930000000000001</v>
      </c>
      <c r="C1102">
        <v>0.42280000000000001</v>
      </c>
      <c r="D1102">
        <v>6.6699999999999995E-2</v>
      </c>
      <c r="E1102">
        <v>8.2199999999999995E-2</v>
      </c>
      <c r="F1102">
        <v>0.10630000000000001</v>
      </c>
    </row>
    <row r="1103" spans="1:6" x14ac:dyDescent="0.3">
      <c r="A1103">
        <v>11.2637</v>
      </c>
      <c r="B1103">
        <v>0.3543</v>
      </c>
      <c r="C1103">
        <v>0.41460000000000002</v>
      </c>
      <c r="D1103">
        <v>7.4499999999999997E-2</v>
      </c>
      <c r="E1103">
        <v>8.3900000000000002E-2</v>
      </c>
      <c r="F1103">
        <v>0.1042</v>
      </c>
    </row>
    <row r="1104" spans="1:6" x14ac:dyDescent="0.3">
      <c r="A1104">
        <v>11.292199999999999</v>
      </c>
      <c r="B1104">
        <v>0.34920000000000001</v>
      </c>
      <c r="C1104">
        <v>0.40139999999999998</v>
      </c>
      <c r="D1104">
        <v>7.6200000000000004E-2</v>
      </c>
      <c r="E1104">
        <v>0.1012</v>
      </c>
      <c r="F1104">
        <v>0.1032</v>
      </c>
    </row>
    <row r="1105" spans="1:6" x14ac:dyDescent="0.3">
      <c r="A1105">
        <v>11.3207</v>
      </c>
      <c r="B1105">
        <v>0.34399999999999997</v>
      </c>
      <c r="C1105">
        <v>0.3856</v>
      </c>
      <c r="D1105">
        <v>7.0800000000000002E-2</v>
      </c>
      <c r="E1105">
        <v>8.8599999999999998E-2</v>
      </c>
      <c r="F1105">
        <v>0.1087</v>
      </c>
    </row>
    <row r="1106" spans="1:6" x14ac:dyDescent="0.3">
      <c r="A1106">
        <v>11.3492</v>
      </c>
      <c r="B1106">
        <v>0.33850000000000002</v>
      </c>
      <c r="C1106">
        <v>0.37019999999999997</v>
      </c>
      <c r="D1106">
        <v>6.4199999999999993E-2</v>
      </c>
      <c r="E1106">
        <v>8.2400000000000001E-2</v>
      </c>
      <c r="F1106">
        <v>0.1021</v>
      </c>
    </row>
    <row r="1107" spans="1:6" x14ac:dyDescent="0.3">
      <c r="A1107">
        <v>11.377700000000001</v>
      </c>
      <c r="B1107">
        <v>0.33279999999999998</v>
      </c>
      <c r="C1107">
        <v>0.35780000000000001</v>
      </c>
      <c r="D1107">
        <v>6.3399999999999998E-2</v>
      </c>
      <c r="E1107">
        <v>0.1032</v>
      </c>
      <c r="F1107">
        <v>0.1129</v>
      </c>
    </row>
    <row r="1108" spans="1:6" x14ac:dyDescent="0.3">
      <c r="A1108">
        <v>11.4062</v>
      </c>
      <c r="B1108">
        <v>0.32700000000000001</v>
      </c>
      <c r="C1108">
        <v>0.35039999999999999</v>
      </c>
      <c r="D1108">
        <v>6.9900000000000004E-2</v>
      </c>
      <c r="E1108">
        <v>9.7900000000000001E-2</v>
      </c>
      <c r="F1108">
        <v>0.1091</v>
      </c>
    </row>
    <row r="1109" spans="1:6" x14ac:dyDescent="0.3">
      <c r="A1109">
        <v>11.434799999999999</v>
      </c>
      <c r="B1109">
        <v>0.32100000000000001</v>
      </c>
      <c r="C1109">
        <v>0.34870000000000001</v>
      </c>
      <c r="D1109">
        <v>7.85E-2</v>
      </c>
      <c r="E1109">
        <v>8.4099999999999994E-2</v>
      </c>
      <c r="F1109">
        <v>0.1118</v>
      </c>
    </row>
    <row r="1110" spans="1:6" x14ac:dyDescent="0.3">
      <c r="A1110">
        <v>11.4633</v>
      </c>
      <c r="B1110">
        <v>0.31480000000000002</v>
      </c>
      <c r="C1110">
        <v>0.35220000000000001</v>
      </c>
      <c r="D1110">
        <v>8.2100000000000006E-2</v>
      </c>
      <c r="E1110">
        <v>0.1007</v>
      </c>
      <c r="F1110">
        <v>0.12280000000000001</v>
      </c>
    </row>
    <row r="1111" spans="1:6" x14ac:dyDescent="0.3">
      <c r="A1111">
        <v>11.4918</v>
      </c>
      <c r="B1111">
        <v>0.3085</v>
      </c>
      <c r="C1111">
        <v>0.35909999999999997</v>
      </c>
      <c r="D1111">
        <v>7.8299999999999995E-2</v>
      </c>
      <c r="E1111">
        <v>0.1033</v>
      </c>
      <c r="F1111">
        <v>0.1095</v>
      </c>
    </row>
    <row r="1112" spans="1:6" x14ac:dyDescent="0.3">
      <c r="A1112">
        <v>11.520300000000001</v>
      </c>
      <c r="B1112">
        <v>0.30220000000000002</v>
      </c>
      <c r="C1112">
        <v>0.3669</v>
      </c>
      <c r="D1112">
        <v>7.1900000000000006E-2</v>
      </c>
      <c r="E1112">
        <v>8.7900000000000006E-2</v>
      </c>
      <c r="F1112">
        <v>0.127</v>
      </c>
    </row>
    <row r="1113" spans="1:6" x14ac:dyDescent="0.3">
      <c r="A1113">
        <v>11.5488</v>
      </c>
      <c r="B1113">
        <v>0.2959</v>
      </c>
      <c r="C1113">
        <v>0.37280000000000002</v>
      </c>
      <c r="D1113">
        <v>6.9900000000000004E-2</v>
      </c>
      <c r="E1113">
        <v>9.7900000000000001E-2</v>
      </c>
      <c r="F1113">
        <v>0.1181</v>
      </c>
    </row>
    <row r="1114" spans="1:6" x14ac:dyDescent="0.3">
      <c r="A1114">
        <v>11.577299999999999</v>
      </c>
      <c r="B1114">
        <v>0.28960000000000002</v>
      </c>
      <c r="C1114">
        <v>0.37430000000000002</v>
      </c>
      <c r="D1114">
        <v>7.5300000000000006E-2</v>
      </c>
      <c r="E1114">
        <v>0.10589999999999999</v>
      </c>
      <c r="F1114">
        <v>0.1149</v>
      </c>
    </row>
    <row r="1115" spans="1:6" x14ac:dyDescent="0.3">
      <c r="A1115">
        <v>11.6059</v>
      </c>
      <c r="B1115">
        <v>0.2833</v>
      </c>
      <c r="C1115">
        <v>0.36980000000000002</v>
      </c>
      <c r="D1115">
        <v>8.4400000000000003E-2</v>
      </c>
      <c r="E1115">
        <v>9.2999999999999999E-2</v>
      </c>
      <c r="F1115">
        <v>0.12479999999999999</v>
      </c>
    </row>
    <row r="1116" spans="1:6" x14ac:dyDescent="0.3">
      <c r="A1116">
        <v>11.634399999999999</v>
      </c>
      <c r="B1116">
        <v>0.2772</v>
      </c>
      <c r="C1116">
        <v>0.35920000000000002</v>
      </c>
      <c r="D1116">
        <v>9.01E-2</v>
      </c>
      <c r="E1116">
        <v>9.6199999999999994E-2</v>
      </c>
      <c r="F1116">
        <v>0.1096</v>
      </c>
    </row>
    <row r="1117" spans="1:6" x14ac:dyDescent="0.3">
      <c r="A1117">
        <v>11.6629</v>
      </c>
      <c r="B1117">
        <v>0.2712</v>
      </c>
      <c r="C1117">
        <v>0.34379999999999999</v>
      </c>
      <c r="D1117">
        <v>8.8400000000000006E-2</v>
      </c>
      <c r="E1117">
        <v>0.1053</v>
      </c>
      <c r="F1117">
        <v>0.1111</v>
      </c>
    </row>
    <row r="1118" spans="1:6" x14ac:dyDescent="0.3">
      <c r="A1118">
        <v>11.6914</v>
      </c>
      <c r="B1118">
        <v>0.26529999999999998</v>
      </c>
      <c r="C1118">
        <v>0.32629999999999998</v>
      </c>
      <c r="D1118">
        <v>8.2000000000000003E-2</v>
      </c>
      <c r="E1118">
        <v>9.7500000000000003E-2</v>
      </c>
      <c r="F1118">
        <v>0.1106</v>
      </c>
    </row>
    <row r="1119" spans="1:6" x14ac:dyDescent="0.3">
      <c r="A1119">
        <v>11.719900000000001</v>
      </c>
      <c r="B1119">
        <v>0.25950000000000001</v>
      </c>
      <c r="C1119">
        <v>0.30959999999999999</v>
      </c>
      <c r="D1119">
        <v>7.8E-2</v>
      </c>
      <c r="E1119">
        <v>9.6699999999999994E-2</v>
      </c>
      <c r="F1119">
        <v>0.1003</v>
      </c>
    </row>
    <row r="1120" spans="1:6" x14ac:dyDescent="0.3">
      <c r="A1120">
        <v>11.7484</v>
      </c>
      <c r="B1120">
        <v>0.25390000000000001</v>
      </c>
      <c r="C1120">
        <v>0.29630000000000001</v>
      </c>
      <c r="D1120">
        <v>8.14E-2</v>
      </c>
      <c r="E1120">
        <v>0.1036</v>
      </c>
      <c r="F1120">
        <v>9.8400000000000001E-2</v>
      </c>
    </row>
    <row r="1121" spans="1:6" x14ac:dyDescent="0.3">
      <c r="A1121">
        <v>11.776999999999999</v>
      </c>
      <c r="B1121">
        <v>0.24829999999999999</v>
      </c>
      <c r="C1121">
        <v>0.28820000000000001</v>
      </c>
      <c r="D1121">
        <v>9.0999999999999998E-2</v>
      </c>
      <c r="E1121">
        <v>9.9699999999999997E-2</v>
      </c>
      <c r="F1121">
        <v>0.1019</v>
      </c>
    </row>
    <row r="1122" spans="1:6" x14ac:dyDescent="0.3">
      <c r="A1122">
        <v>11.8055</v>
      </c>
      <c r="B1122">
        <v>0.2429</v>
      </c>
      <c r="C1122">
        <v>0.28570000000000001</v>
      </c>
      <c r="D1122">
        <v>0.10009999999999999</v>
      </c>
      <c r="E1122">
        <v>9.7199999999999995E-2</v>
      </c>
      <c r="F1122">
        <v>9.2100000000000001E-2</v>
      </c>
    </row>
    <row r="1123" spans="1:6" x14ac:dyDescent="0.3">
      <c r="A1123">
        <v>11.834</v>
      </c>
      <c r="B1123">
        <v>0.23749999999999999</v>
      </c>
      <c r="C1123">
        <v>0.28799999999999998</v>
      </c>
      <c r="D1123">
        <v>0.1026</v>
      </c>
      <c r="E1123">
        <v>0.1013</v>
      </c>
      <c r="F1123">
        <v>9.5299999999999996E-2</v>
      </c>
    </row>
    <row r="1124" spans="1:6" x14ac:dyDescent="0.3">
      <c r="A1124">
        <v>11.862500000000001</v>
      </c>
      <c r="B1124">
        <v>0.2321</v>
      </c>
      <c r="C1124">
        <v>0.29339999999999999</v>
      </c>
      <c r="D1124">
        <v>9.7500000000000003E-2</v>
      </c>
      <c r="E1124">
        <v>0.1014</v>
      </c>
      <c r="F1124">
        <v>9.8299999999999998E-2</v>
      </c>
    </row>
    <row r="1125" spans="1:6" x14ac:dyDescent="0.3">
      <c r="A1125">
        <v>11.891</v>
      </c>
      <c r="B1125">
        <v>0.2266</v>
      </c>
      <c r="C1125">
        <v>0.2994</v>
      </c>
      <c r="D1125">
        <v>9.0200000000000002E-2</v>
      </c>
      <c r="E1125">
        <v>9.9699999999999997E-2</v>
      </c>
      <c r="F1125">
        <v>9.4200000000000006E-2</v>
      </c>
    </row>
    <row r="1126" spans="1:6" x14ac:dyDescent="0.3">
      <c r="A1126">
        <v>11.919499999999999</v>
      </c>
      <c r="B1126">
        <v>0.22109999999999999</v>
      </c>
      <c r="C1126">
        <v>0.30349999999999999</v>
      </c>
      <c r="D1126">
        <v>8.7900000000000006E-2</v>
      </c>
      <c r="E1126">
        <v>9.98E-2</v>
      </c>
      <c r="F1126">
        <v>9.8599999999999993E-2</v>
      </c>
    </row>
    <row r="1127" spans="1:6" x14ac:dyDescent="0.3">
      <c r="A1127">
        <v>11.948</v>
      </c>
      <c r="B1127">
        <v>0.2155</v>
      </c>
      <c r="C1127">
        <v>0.3034</v>
      </c>
      <c r="D1127">
        <v>9.3700000000000006E-2</v>
      </c>
      <c r="E1127">
        <v>0.1012</v>
      </c>
      <c r="F1127">
        <v>0.1024</v>
      </c>
    </row>
    <row r="1128" spans="1:6" x14ac:dyDescent="0.3">
      <c r="A1128">
        <v>11.976599999999999</v>
      </c>
      <c r="B1128">
        <v>0.20979999999999999</v>
      </c>
      <c r="C1128">
        <v>0.2979</v>
      </c>
      <c r="D1128">
        <v>0.10440000000000001</v>
      </c>
      <c r="E1128">
        <v>0.1021</v>
      </c>
      <c r="F1128">
        <v>0.1037</v>
      </c>
    </row>
    <row r="1129" spans="1:6" x14ac:dyDescent="0.3">
      <c r="A1129">
        <v>12.005100000000001</v>
      </c>
      <c r="B1129">
        <v>0.20399999999999999</v>
      </c>
      <c r="C1129">
        <v>0.28710000000000002</v>
      </c>
      <c r="D1129">
        <v>0.11310000000000001</v>
      </c>
      <c r="E1129">
        <v>9.9699999999999997E-2</v>
      </c>
      <c r="F1129">
        <v>0.10150000000000001</v>
      </c>
    </row>
    <row r="1130" spans="1:6" x14ac:dyDescent="0.3">
      <c r="A1130">
        <v>12.0336</v>
      </c>
      <c r="B1130">
        <v>0.1981</v>
      </c>
      <c r="C1130">
        <v>0.2722</v>
      </c>
      <c r="D1130">
        <v>0.1145</v>
      </c>
      <c r="E1130">
        <v>0.1013</v>
      </c>
      <c r="F1130">
        <v>0.1132</v>
      </c>
    </row>
    <row r="1131" spans="1:6" x14ac:dyDescent="0.3">
      <c r="A1131">
        <v>12.062099999999999</v>
      </c>
      <c r="B1131">
        <v>0.192</v>
      </c>
      <c r="C1131">
        <v>0.25559999999999999</v>
      </c>
      <c r="D1131">
        <v>0.1091</v>
      </c>
      <c r="E1131">
        <v>0.104</v>
      </c>
      <c r="F1131">
        <v>0.10539999999999999</v>
      </c>
    </row>
    <row r="1132" spans="1:6" x14ac:dyDescent="0.3">
      <c r="A1132">
        <v>12.0906</v>
      </c>
      <c r="B1132">
        <v>0.18579999999999999</v>
      </c>
      <c r="C1132">
        <v>0.2397</v>
      </c>
      <c r="D1132">
        <v>0.1028</v>
      </c>
      <c r="E1132">
        <v>9.8699999999999996E-2</v>
      </c>
      <c r="F1132">
        <v>0.10920000000000001</v>
      </c>
    </row>
    <row r="1133" spans="1:6" x14ac:dyDescent="0.3">
      <c r="A1133">
        <v>12.1191</v>
      </c>
      <c r="B1133">
        <v>0.17949999999999999</v>
      </c>
      <c r="C1133">
        <v>0.22670000000000001</v>
      </c>
      <c r="D1133">
        <v>0.10199999999999999</v>
      </c>
      <c r="E1133">
        <v>0.1002</v>
      </c>
      <c r="F1133">
        <v>0.1119</v>
      </c>
    </row>
    <row r="1134" spans="1:6" x14ac:dyDescent="0.3">
      <c r="A1134">
        <v>12.1477</v>
      </c>
      <c r="B1134">
        <v>0.17319999999999999</v>
      </c>
      <c r="C1134">
        <v>0.21779999999999999</v>
      </c>
      <c r="D1134">
        <v>0.10879999999999999</v>
      </c>
      <c r="E1134">
        <v>0.108</v>
      </c>
      <c r="F1134">
        <v>0.1043</v>
      </c>
    </row>
    <row r="1135" spans="1:6" x14ac:dyDescent="0.3">
      <c r="A1135">
        <v>12.1762</v>
      </c>
      <c r="B1135">
        <v>0.16689999999999999</v>
      </c>
      <c r="C1135">
        <v>0.21360000000000001</v>
      </c>
      <c r="D1135">
        <v>0.1191</v>
      </c>
      <c r="E1135">
        <v>0.1004</v>
      </c>
      <c r="F1135">
        <v>0.10680000000000001</v>
      </c>
    </row>
    <row r="1136" spans="1:6" x14ac:dyDescent="0.3">
      <c r="A1136">
        <v>12.204700000000001</v>
      </c>
      <c r="B1136">
        <v>0.1605</v>
      </c>
      <c r="C1136">
        <v>0.21329999999999999</v>
      </c>
      <c r="D1136">
        <v>0.12609999999999999</v>
      </c>
      <c r="E1136">
        <v>9.6600000000000005E-2</v>
      </c>
      <c r="F1136">
        <v>0.10249999999999999</v>
      </c>
    </row>
    <row r="1137" spans="1:6" x14ac:dyDescent="0.3">
      <c r="A1137">
        <v>12.2332</v>
      </c>
      <c r="B1137">
        <v>0.15429999999999999</v>
      </c>
      <c r="C1137">
        <v>0.2155</v>
      </c>
      <c r="D1137">
        <v>0.12540000000000001</v>
      </c>
      <c r="E1137">
        <v>0.10829999999999999</v>
      </c>
      <c r="F1137">
        <v>0.10489999999999999</v>
      </c>
    </row>
    <row r="1138" spans="1:6" x14ac:dyDescent="0.3">
      <c r="A1138">
        <v>12.261699999999999</v>
      </c>
      <c r="B1138">
        <v>0.14799999999999999</v>
      </c>
      <c r="C1138">
        <v>0.21840000000000001</v>
      </c>
      <c r="D1138">
        <v>0.1188</v>
      </c>
      <c r="E1138">
        <v>0.1042</v>
      </c>
      <c r="F1138">
        <v>9.6100000000000005E-2</v>
      </c>
    </row>
    <row r="1139" spans="1:6" x14ac:dyDescent="0.3">
      <c r="A1139">
        <v>12.2902</v>
      </c>
      <c r="B1139">
        <v>0.1419</v>
      </c>
      <c r="C1139">
        <v>0.21990000000000001</v>
      </c>
      <c r="D1139">
        <v>0.1129</v>
      </c>
      <c r="E1139">
        <v>9.5100000000000004E-2</v>
      </c>
      <c r="F1139">
        <v>0.1047</v>
      </c>
    </row>
    <row r="1140" spans="1:6" x14ac:dyDescent="0.3">
      <c r="A1140">
        <v>12.3187</v>
      </c>
      <c r="B1140">
        <v>0.13589999999999999</v>
      </c>
      <c r="C1140">
        <v>0.21859999999999999</v>
      </c>
      <c r="D1140">
        <v>0.1138</v>
      </c>
      <c r="E1140">
        <v>0.1052</v>
      </c>
      <c r="F1140">
        <v>9.98E-2</v>
      </c>
    </row>
    <row r="1141" spans="1:6" x14ac:dyDescent="0.3">
      <c r="A1141">
        <v>12.347300000000001</v>
      </c>
      <c r="B1141">
        <v>0.13009999999999999</v>
      </c>
      <c r="C1141">
        <v>0.21329999999999999</v>
      </c>
      <c r="D1141">
        <v>0.1221</v>
      </c>
      <c r="E1141">
        <v>0.1055</v>
      </c>
      <c r="F1141">
        <v>9.8900000000000002E-2</v>
      </c>
    </row>
    <row r="1142" spans="1:6" x14ac:dyDescent="0.3">
      <c r="A1142">
        <v>12.3758</v>
      </c>
      <c r="B1142">
        <v>0.12429999999999999</v>
      </c>
      <c r="C1142">
        <v>0.2041</v>
      </c>
      <c r="D1142">
        <v>0.13250000000000001</v>
      </c>
      <c r="E1142">
        <v>9.4399999999999998E-2</v>
      </c>
      <c r="F1142">
        <v>0.10829999999999999</v>
      </c>
    </row>
    <row r="1143" spans="1:6" x14ac:dyDescent="0.3">
      <c r="A1143">
        <v>12.404299999999999</v>
      </c>
      <c r="B1143">
        <v>0.1186</v>
      </c>
      <c r="C1143">
        <v>0.1918</v>
      </c>
      <c r="D1143">
        <v>0.13750000000000001</v>
      </c>
      <c r="E1143">
        <v>0.1004</v>
      </c>
      <c r="F1143">
        <v>0.1023</v>
      </c>
    </row>
    <row r="1144" spans="1:6" x14ac:dyDescent="0.3">
      <c r="A1144">
        <v>12.4328</v>
      </c>
      <c r="B1144">
        <v>0.11310000000000001</v>
      </c>
      <c r="C1144">
        <v>0.17780000000000001</v>
      </c>
      <c r="D1144">
        <v>0.13389999999999999</v>
      </c>
      <c r="E1144">
        <v>0.1047</v>
      </c>
      <c r="F1144">
        <v>0.1086</v>
      </c>
    </row>
    <row r="1145" spans="1:6" x14ac:dyDescent="0.3">
      <c r="A1145">
        <v>12.4613</v>
      </c>
      <c r="B1145">
        <v>0.1076</v>
      </c>
      <c r="C1145">
        <v>0.16389999999999999</v>
      </c>
      <c r="D1145">
        <v>0.125</v>
      </c>
      <c r="E1145">
        <v>9.5000000000000001E-2</v>
      </c>
      <c r="F1145">
        <v>0.1113</v>
      </c>
    </row>
    <row r="1146" spans="1:6" x14ac:dyDescent="0.3">
      <c r="A1146">
        <v>12.489800000000001</v>
      </c>
      <c r="B1146">
        <v>0.1021</v>
      </c>
      <c r="C1146">
        <v>0.15140000000000001</v>
      </c>
      <c r="D1146">
        <v>0.1187</v>
      </c>
      <c r="E1146">
        <v>9.4799999999999995E-2</v>
      </c>
      <c r="F1146">
        <v>0.1125</v>
      </c>
    </row>
    <row r="1147" spans="1:6" x14ac:dyDescent="0.3">
      <c r="A1147">
        <v>12.5184</v>
      </c>
      <c r="B1147">
        <v>9.6600000000000005E-2</v>
      </c>
      <c r="C1147">
        <v>0.14149999999999999</v>
      </c>
      <c r="D1147">
        <v>0.1203</v>
      </c>
      <c r="E1147">
        <v>9.9500000000000005E-2</v>
      </c>
      <c r="F1147">
        <v>0.11409999999999999</v>
      </c>
    </row>
    <row r="1148" spans="1:6" x14ac:dyDescent="0.3">
      <c r="A1148">
        <v>12.546900000000001</v>
      </c>
      <c r="B1148">
        <v>9.11E-2</v>
      </c>
      <c r="C1148">
        <v>0.13469999999999999</v>
      </c>
      <c r="D1148">
        <v>0.12909999999999999</v>
      </c>
      <c r="E1148">
        <v>9.5600000000000004E-2</v>
      </c>
      <c r="F1148">
        <v>0.1173</v>
      </c>
    </row>
    <row r="1149" spans="1:6" x14ac:dyDescent="0.3">
      <c r="A1149">
        <v>12.5754</v>
      </c>
      <c r="B1149">
        <v>8.5500000000000007E-2</v>
      </c>
      <c r="C1149">
        <v>0.1308</v>
      </c>
      <c r="D1149">
        <v>0.1384</v>
      </c>
      <c r="E1149">
        <v>9.1800000000000007E-2</v>
      </c>
      <c r="F1149">
        <v>0.11559999999999999</v>
      </c>
    </row>
    <row r="1150" spans="1:6" x14ac:dyDescent="0.3">
      <c r="A1150">
        <v>12.603899999999999</v>
      </c>
      <c r="B1150">
        <v>7.9799999999999996E-2</v>
      </c>
      <c r="C1150">
        <v>0.12909999999999999</v>
      </c>
      <c r="D1150">
        <v>0.14149999999999999</v>
      </c>
      <c r="E1150">
        <v>9.1800000000000007E-2</v>
      </c>
      <c r="F1150">
        <v>0.11459999999999999</v>
      </c>
    </row>
    <row r="1151" spans="1:6" x14ac:dyDescent="0.3">
      <c r="A1151">
        <v>12.632400000000001</v>
      </c>
      <c r="B1151">
        <v>7.3999999999999996E-2</v>
      </c>
      <c r="C1151">
        <v>0.1285</v>
      </c>
      <c r="D1151">
        <v>0.13639999999999999</v>
      </c>
      <c r="E1151">
        <v>9.2799999999999994E-2</v>
      </c>
      <c r="F1151">
        <v>0.1132</v>
      </c>
    </row>
    <row r="1152" spans="1:6" x14ac:dyDescent="0.3">
      <c r="A1152">
        <v>12.6609</v>
      </c>
      <c r="B1152">
        <v>6.8099999999999994E-2</v>
      </c>
      <c r="C1152">
        <v>0.12790000000000001</v>
      </c>
      <c r="D1152">
        <v>0.12770000000000001</v>
      </c>
      <c r="E1152">
        <v>9.0300000000000005E-2</v>
      </c>
      <c r="F1152">
        <v>0.1125</v>
      </c>
    </row>
    <row r="1153" spans="1:6" x14ac:dyDescent="0.3">
      <c r="A1153">
        <v>12.689500000000001</v>
      </c>
      <c r="B1153">
        <v>6.2100000000000002E-2</v>
      </c>
      <c r="C1153">
        <v>0.12620000000000001</v>
      </c>
      <c r="D1153">
        <v>0.12239999999999999</v>
      </c>
      <c r="E1153">
        <v>8.4099999999999994E-2</v>
      </c>
      <c r="F1153">
        <v>0.1033</v>
      </c>
    </row>
    <row r="1154" spans="1:6" x14ac:dyDescent="0.3">
      <c r="A1154">
        <v>12.718</v>
      </c>
      <c r="B1154">
        <v>5.5899999999999998E-2</v>
      </c>
      <c r="C1154">
        <v>0.1225</v>
      </c>
      <c r="D1154">
        <v>0.12429999999999999</v>
      </c>
      <c r="E1154">
        <v>8.6400000000000005E-2</v>
      </c>
      <c r="F1154">
        <v>0.10580000000000001</v>
      </c>
    </row>
    <row r="1155" spans="1:6" x14ac:dyDescent="0.3">
      <c r="A1155">
        <v>12.746499999999999</v>
      </c>
      <c r="B1155">
        <v>4.9700000000000001E-2</v>
      </c>
      <c r="C1155">
        <v>0.11650000000000001</v>
      </c>
      <c r="D1155">
        <v>0.13120000000000001</v>
      </c>
      <c r="E1155">
        <v>8.9099999999999999E-2</v>
      </c>
      <c r="F1155">
        <v>9.9699999999999997E-2</v>
      </c>
    </row>
    <row r="1156" spans="1:6" x14ac:dyDescent="0.3">
      <c r="A1156">
        <v>12.775</v>
      </c>
      <c r="B1156">
        <v>4.3299999999999998E-2</v>
      </c>
      <c r="C1156">
        <v>0.1081</v>
      </c>
      <c r="D1156">
        <v>0.13739999999999999</v>
      </c>
      <c r="E1156">
        <v>7.9799999999999996E-2</v>
      </c>
      <c r="F1156">
        <v>9.0499999999999997E-2</v>
      </c>
    </row>
    <row r="1157" spans="1:6" x14ac:dyDescent="0.3">
      <c r="A1157">
        <v>12.8035</v>
      </c>
      <c r="B1157">
        <v>3.6999999999999998E-2</v>
      </c>
      <c r="C1157">
        <v>9.7900000000000001E-2</v>
      </c>
      <c r="D1157">
        <v>0.13789999999999999</v>
      </c>
      <c r="E1157">
        <v>7.9100000000000004E-2</v>
      </c>
      <c r="F1157">
        <v>9.8599999999999993E-2</v>
      </c>
    </row>
    <row r="1158" spans="1:6" x14ac:dyDescent="0.3">
      <c r="A1158">
        <v>12.832000000000001</v>
      </c>
      <c r="B1158">
        <v>3.0599999999999999E-2</v>
      </c>
      <c r="C1158">
        <v>8.6499999999999994E-2</v>
      </c>
      <c r="D1158">
        <v>0.13250000000000001</v>
      </c>
      <c r="E1158">
        <v>8.6900000000000005E-2</v>
      </c>
      <c r="F1158">
        <v>8.3500000000000005E-2</v>
      </c>
    </row>
    <row r="1159" spans="1:6" x14ac:dyDescent="0.3">
      <c r="A1159">
        <v>12.8605</v>
      </c>
      <c r="B1159">
        <v>2.4199999999999999E-2</v>
      </c>
      <c r="C1159">
        <v>7.4999999999999997E-2</v>
      </c>
      <c r="D1159">
        <v>0.12559999999999999</v>
      </c>
      <c r="E1159">
        <v>8.0299999999999996E-2</v>
      </c>
      <c r="F1159">
        <v>8.8900000000000007E-2</v>
      </c>
    </row>
    <row r="1160" spans="1:6" x14ac:dyDescent="0.3">
      <c r="A1160">
        <v>12.889099999999999</v>
      </c>
      <c r="B1160">
        <v>1.7899999999999999E-2</v>
      </c>
      <c r="C1160">
        <v>6.4299999999999996E-2</v>
      </c>
      <c r="D1160">
        <v>0.1222</v>
      </c>
      <c r="E1160">
        <v>7.4899999999999994E-2</v>
      </c>
      <c r="F1160">
        <v>8.8400000000000006E-2</v>
      </c>
    </row>
    <row r="1161" spans="1:6" x14ac:dyDescent="0.3">
      <c r="A1161">
        <v>12.9176</v>
      </c>
      <c r="B1161">
        <v>1.1599999999999999E-2</v>
      </c>
      <c r="C1161">
        <v>5.4899999999999997E-2</v>
      </c>
      <c r="D1161">
        <v>0.1241</v>
      </c>
      <c r="E1161">
        <v>8.1500000000000003E-2</v>
      </c>
      <c r="F1161">
        <v>8.2400000000000001E-2</v>
      </c>
    </row>
    <row r="1162" spans="1:6" x14ac:dyDescent="0.3">
      <c r="A1162">
        <v>12.946099999999999</v>
      </c>
      <c r="B1162">
        <v>5.4999999999999997E-3</v>
      </c>
      <c r="C1162">
        <v>4.7500000000000001E-2</v>
      </c>
      <c r="D1162">
        <v>0.12889999999999999</v>
      </c>
      <c r="E1162">
        <v>8.0799999999999997E-2</v>
      </c>
      <c r="F1162">
        <v>9.1899999999999996E-2</v>
      </c>
    </row>
    <row r="1163" spans="1:6" x14ac:dyDescent="0.3">
      <c r="A1163">
        <v>12.974600000000001</v>
      </c>
      <c r="B1163">
        <v>-5.9999999999999995E-4</v>
      </c>
      <c r="C1163">
        <v>4.2000000000000003E-2</v>
      </c>
      <c r="D1163">
        <v>0.1321</v>
      </c>
      <c r="E1163">
        <v>7.6399999999999996E-2</v>
      </c>
      <c r="F1163">
        <v>8.6400000000000005E-2</v>
      </c>
    </row>
    <row r="1164" spans="1:6" x14ac:dyDescent="0.3">
      <c r="A1164">
        <v>13.0031</v>
      </c>
      <c r="B1164">
        <v>-6.4999999999999997E-3</v>
      </c>
      <c r="C1164">
        <v>3.8399999999999997E-2</v>
      </c>
      <c r="D1164">
        <v>0.13089999999999999</v>
      </c>
      <c r="E1164">
        <v>7.9299999999999995E-2</v>
      </c>
      <c r="F1164">
        <v>9.2799999999999994E-2</v>
      </c>
    </row>
    <row r="1165" spans="1:6" x14ac:dyDescent="0.3">
      <c r="A1165">
        <v>13.031599999999999</v>
      </c>
      <c r="B1165">
        <v>-1.24E-2</v>
      </c>
      <c r="C1165">
        <v>3.5900000000000001E-2</v>
      </c>
      <c r="D1165">
        <v>0.12570000000000001</v>
      </c>
      <c r="E1165">
        <v>8.1100000000000005E-2</v>
      </c>
      <c r="F1165">
        <v>9.5299999999999996E-2</v>
      </c>
    </row>
    <row r="1166" spans="1:6" x14ac:dyDescent="0.3">
      <c r="A1166">
        <v>13.0602</v>
      </c>
      <c r="B1166">
        <v>-1.8100000000000002E-2</v>
      </c>
      <c r="C1166">
        <v>3.4000000000000002E-2</v>
      </c>
      <c r="D1166">
        <v>0.11990000000000001</v>
      </c>
      <c r="E1166">
        <v>8.1000000000000003E-2</v>
      </c>
      <c r="F1166">
        <v>9.6799999999999997E-2</v>
      </c>
    </row>
    <row r="1167" spans="1:6" x14ac:dyDescent="0.3">
      <c r="A1167">
        <v>13.088699999999999</v>
      </c>
      <c r="B1167">
        <v>-2.3699999999999999E-2</v>
      </c>
      <c r="C1167">
        <v>3.1800000000000002E-2</v>
      </c>
      <c r="D1167">
        <v>0.1166</v>
      </c>
      <c r="E1167">
        <v>8.14E-2</v>
      </c>
      <c r="F1167">
        <v>9.8400000000000001E-2</v>
      </c>
    </row>
    <row r="1168" spans="1:6" x14ac:dyDescent="0.3">
      <c r="A1168">
        <v>13.1172</v>
      </c>
      <c r="B1168">
        <v>-2.93E-2</v>
      </c>
      <c r="C1168">
        <v>2.8400000000000002E-2</v>
      </c>
      <c r="D1168">
        <v>0.1172</v>
      </c>
      <c r="E1168">
        <v>8.3199999999999996E-2</v>
      </c>
      <c r="F1168">
        <v>0.10630000000000001</v>
      </c>
    </row>
    <row r="1169" spans="1:6" x14ac:dyDescent="0.3">
      <c r="A1169">
        <v>13.1457</v>
      </c>
      <c r="B1169">
        <v>-3.4799999999999998E-2</v>
      </c>
      <c r="C1169">
        <v>2.3400000000000001E-2</v>
      </c>
      <c r="D1169">
        <v>0.1201</v>
      </c>
      <c r="E1169">
        <v>8.8099999999999998E-2</v>
      </c>
      <c r="F1169">
        <v>9.8299999999999998E-2</v>
      </c>
    </row>
    <row r="1170" spans="1:6" x14ac:dyDescent="0.3">
      <c r="A1170">
        <v>13.174200000000001</v>
      </c>
      <c r="B1170">
        <v>-4.02E-2</v>
      </c>
      <c r="C1170">
        <v>1.6400000000000001E-2</v>
      </c>
      <c r="D1170">
        <v>0.12230000000000001</v>
      </c>
      <c r="E1170">
        <v>8.72E-2</v>
      </c>
      <c r="F1170">
        <v>0.10390000000000001</v>
      </c>
    </row>
    <row r="1171" spans="1:6" x14ac:dyDescent="0.3">
      <c r="A1171">
        <v>13.2027</v>
      </c>
      <c r="B1171">
        <v>-4.5699999999999998E-2</v>
      </c>
      <c r="C1171">
        <v>7.6E-3</v>
      </c>
      <c r="D1171">
        <v>0.1216</v>
      </c>
      <c r="E1171">
        <v>8.5199999999999998E-2</v>
      </c>
      <c r="F1171">
        <v>0.1104</v>
      </c>
    </row>
    <row r="1172" spans="1:6" x14ac:dyDescent="0.3">
      <c r="A1172">
        <v>13.231199999999999</v>
      </c>
      <c r="B1172">
        <v>-5.1200000000000002E-2</v>
      </c>
      <c r="C1172">
        <v>-2.5999999999999999E-3</v>
      </c>
      <c r="D1172">
        <v>0.1173</v>
      </c>
      <c r="E1172">
        <v>9.3700000000000006E-2</v>
      </c>
      <c r="F1172">
        <v>9.1200000000000003E-2</v>
      </c>
    </row>
    <row r="1173" spans="1:6" x14ac:dyDescent="0.3">
      <c r="A1173">
        <v>13.2598</v>
      </c>
      <c r="B1173">
        <v>-5.67E-2</v>
      </c>
      <c r="C1173">
        <v>-1.32E-2</v>
      </c>
      <c r="D1173">
        <v>0.1113</v>
      </c>
      <c r="E1173">
        <v>9.6299999999999997E-2</v>
      </c>
      <c r="F1173">
        <v>0.1114</v>
      </c>
    </row>
    <row r="1174" spans="1:6" x14ac:dyDescent="0.3">
      <c r="A1174">
        <v>13.2883</v>
      </c>
      <c r="B1174">
        <v>-6.2300000000000001E-2</v>
      </c>
      <c r="C1174">
        <v>-2.3400000000000001E-2</v>
      </c>
      <c r="D1174">
        <v>0.10630000000000001</v>
      </c>
      <c r="E1174">
        <v>9.1200000000000003E-2</v>
      </c>
      <c r="F1174">
        <v>9.9500000000000005E-2</v>
      </c>
    </row>
    <row r="1175" spans="1:6" x14ac:dyDescent="0.3">
      <c r="A1175">
        <v>13.316800000000001</v>
      </c>
      <c r="B1175">
        <v>-6.8000000000000005E-2</v>
      </c>
      <c r="C1175">
        <v>-3.2399999999999998E-2</v>
      </c>
      <c r="D1175">
        <v>0.10440000000000001</v>
      </c>
      <c r="E1175">
        <v>9.8699999999999996E-2</v>
      </c>
      <c r="F1175">
        <v>9.2899999999999996E-2</v>
      </c>
    </row>
    <row r="1176" spans="1:6" x14ac:dyDescent="0.3">
      <c r="A1176">
        <v>13.3453</v>
      </c>
      <c r="B1176">
        <v>-7.3700000000000002E-2</v>
      </c>
      <c r="C1176">
        <v>-3.95E-2</v>
      </c>
      <c r="D1176">
        <v>0.1057</v>
      </c>
      <c r="E1176">
        <v>0.106</v>
      </c>
      <c r="F1176">
        <v>0.1076</v>
      </c>
    </row>
    <row r="1177" spans="1:6" x14ac:dyDescent="0.3">
      <c r="A1177">
        <v>13.373799999999999</v>
      </c>
      <c r="B1177">
        <v>-7.9399999999999998E-2</v>
      </c>
      <c r="C1177">
        <v>-4.4400000000000002E-2</v>
      </c>
      <c r="D1177">
        <v>0.108</v>
      </c>
      <c r="E1177">
        <v>0.1011</v>
      </c>
      <c r="F1177">
        <v>9.3799999999999994E-2</v>
      </c>
    </row>
    <row r="1178" spans="1:6" x14ac:dyDescent="0.3">
      <c r="A1178">
        <v>13.4023</v>
      </c>
      <c r="B1178">
        <v>-8.5199999999999998E-2</v>
      </c>
      <c r="C1178">
        <v>-4.7399999999999998E-2</v>
      </c>
      <c r="D1178">
        <v>0.1082</v>
      </c>
      <c r="E1178">
        <v>0.104</v>
      </c>
      <c r="F1178">
        <v>9.7100000000000006E-2</v>
      </c>
    </row>
    <row r="1179" spans="1:6" x14ac:dyDescent="0.3">
      <c r="A1179">
        <v>13.430899999999999</v>
      </c>
      <c r="B1179">
        <v>-9.0999999999999998E-2</v>
      </c>
      <c r="C1179">
        <v>-4.9099999999999998E-2</v>
      </c>
      <c r="D1179">
        <v>0.10440000000000001</v>
      </c>
      <c r="E1179">
        <v>0.1135</v>
      </c>
      <c r="F1179">
        <v>9.9500000000000005E-2</v>
      </c>
    </row>
    <row r="1180" spans="1:6" x14ac:dyDescent="0.3">
      <c r="A1180">
        <v>13.4594</v>
      </c>
      <c r="B1180">
        <v>-9.6799999999999997E-2</v>
      </c>
      <c r="C1180">
        <v>-5.0299999999999997E-2</v>
      </c>
      <c r="D1180">
        <v>9.74E-2</v>
      </c>
      <c r="E1180">
        <v>0.11260000000000001</v>
      </c>
      <c r="F1180">
        <v>9.9099999999999994E-2</v>
      </c>
    </row>
    <row r="1181" spans="1:6" x14ac:dyDescent="0.3">
      <c r="A1181">
        <v>13.4879</v>
      </c>
      <c r="B1181">
        <v>-0.1026</v>
      </c>
      <c r="C1181">
        <v>-5.1999999999999998E-2</v>
      </c>
      <c r="D1181">
        <v>9.0800000000000006E-2</v>
      </c>
      <c r="E1181">
        <v>0.1105</v>
      </c>
      <c r="F1181">
        <v>9.69E-2</v>
      </c>
    </row>
    <row r="1182" spans="1:6" x14ac:dyDescent="0.3">
      <c r="A1182">
        <v>13.516400000000001</v>
      </c>
      <c r="B1182">
        <v>-0.10829999999999999</v>
      </c>
      <c r="C1182">
        <v>-5.5E-2</v>
      </c>
      <c r="D1182">
        <v>8.7800000000000003E-2</v>
      </c>
      <c r="E1182">
        <v>0.1168</v>
      </c>
      <c r="F1182">
        <v>0.1027</v>
      </c>
    </row>
    <row r="1183" spans="1:6" x14ac:dyDescent="0.3">
      <c r="A1183">
        <v>13.5449</v>
      </c>
      <c r="B1183">
        <v>-0.114</v>
      </c>
      <c r="C1183">
        <v>-5.9900000000000002E-2</v>
      </c>
      <c r="D1183">
        <v>8.8999999999999996E-2</v>
      </c>
      <c r="E1183">
        <v>0.121</v>
      </c>
      <c r="F1183">
        <v>0.1072</v>
      </c>
    </row>
    <row r="1184" spans="1:6" x14ac:dyDescent="0.3">
      <c r="A1184">
        <v>13.573399999999999</v>
      </c>
      <c r="B1184">
        <v>-0.1197</v>
      </c>
      <c r="C1184">
        <v>-6.6900000000000001E-2</v>
      </c>
      <c r="D1184">
        <v>9.1899999999999996E-2</v>
      </c>
      <c r="E1184">
        <v>0.1186</v>
      </c>
      <c r="F1184">
        <v>0.1023</v>
      </c>
    </row>
    <row r="1185" spans="1:6" x14ac:dyDescent="0.3">
      <c r="A1185">
        <v>13.602</v>
      </c>
      <c r="B1185">
        <v>-0.12529999999999999</v>
      </c>
      <c r="C1185">
        <v>-7.5499999999999998E-2</v>
      </c>
      <c r="D1185">
        <v>9.2100000000000001E-2</v>
      </c>
      <c r="E1185">
        <v>0.12089999999999999</v>
      </c>
      <c r="F1185">
        <v>0.1115</v>
      </c>
    </row>
    <row r="1186" spans="1:6" x14ac:dyDescent="0.3">
      <c r="A1186">
        <v>13.6305</v>
      </c>
      <c r="B1186">
        <v>-0.1308</v>
      </c>
      <c r="C1186">
        <v>-8.5000000000000006E-2</v>
      </c>
      <c r="D1186">
        <v>8.7300000000000003E-2</v>
      </c>
      <c r="E1186">
        <v>0.1273</v>
      </c>
      <c r="F1186">
        <v>0.1123</v>
      </c>
    </row>
    <row r="1187" spans="1:6" x14ac:dyDescent="0.3">
      <c r="A1187">
        <v>13.659000000000001</v>
      </c>
      <c r="B1187">
        <v>-0.1363</v>
      </c>
      <c r="C1187">
        <v>-9.4600000000000004E-2</v>
      </c>
      <c r="D1187">
        <v>7.9299999999999995E-2</v>
      </c>
      <c r="E1187">
        <v>0.12570000000000001</v>
      </c>
      <c r="F1187">
        <v>0.1115</v>
      </c>
    </row>
    <row r="1188" spans="1:6" x14ac:dyDescent="0.3">
      <c r="A1188">
        <v>13.6875</v>
      </c>
      <c r="B1188">
        <v>-0.14169999999999999</v>
      </c>
      <c r="C1188">
        <v>-0.1031</v>
      </c>
      <c r="D1188">
        <v>7.2599999999999998E-2</v>
      </c>
      <c r="E1188">
        <v>0.12529999999999999</v>
      </c>
      <c r="F1188">
        <v>0.1134</v>
      </c>
    </row>
    <row r="1189" spans="1:6" x14ac:dyDescent="0.3">
      <c r="A1189">
        <v>13.715999999999999</v>
      </c>
      <c r="B1189">
        <v>-0.1472</v>
      </c>
      <c r="C1189">
        <v>-0.1101</v>
      </c>
      <c r="D1189">
        <v>7.0800000000000002E-2</v>
      </c>
      <c r="E1189">
        <v>0.13289999999999999</v>
      </c>
      <c r="F1189">
        <v>0.1166</v>
      </c>
    </row>
    <row r="1190" spans="1:6" x14ac:dyDescent="0.3">
      <c r="A1190">
        <v>13.7445</v>
      </c>
      <c r="B1190">
        <v>-0.15260000000000001</v>
      </c>
      <c r="C1190">
        <v>-0.115</v>
      </c>
      <c r="D1190">
        <v>7.3700000000000002E-2</v>
      </c>
      <c r="E1190">
        <v>0.13170000000000001</v>
      </c>
      <c r="F1190">
        <v>0.11219999999999999</v>
      </c>
    </row>
    <row r="1191" spans="1:6" x14ac:dyDescent="0.3">
      <c r="A1191">
        <v>13.773</v>
      </c>
      <c r="B1191">
        <v>-0.158</v>
      </c>
      <c r="C1191">
        <v>-0.1181</v>
      </c>
      <c r="D1191">
        <v>7.6899999999999996E-2</v>
      </c>
      <c r="E1191">
        <v>0.128</v>
      </c>
      <c r="F1191">
        <v>0.1096</v>
      </c>
    </row>
    <row r="1192" spans="1:6" x14ac:dyDescent="0.3">
      <c r="A1192">
        <v>13.801600000000001</v>
      </c>
      <c r="B1192">
        <v>-0.16350000000000001</v>
      </c>
      <c r="C1192">
        <v>-0.1197</v>
      </c>
      <c r="D1192">
        <v>7.5999999999999998E-2</v>
      </c>
      <c r="E1192">
        <v>0.13489999999999999</v>
      </c>
      <c r="F1192">
        <v>0.1147</v>
      </c>
    </row>
    <row r="1193" spans="1:6" x14ac:dyDescent="0.3">
      <c r="A1193">
        <v>13.8301</v>
      </c>
      <c r="B1193">
        <v>-0.16900000000000001</v>
      </c>
      <c r="C1193">
        <v>-0.1206</v>
      </c>
      <c r="D1193">
        <v>6.9800000000000001E-2</v>
      </c>
      <c r="E1193">
        <v>0.1351</v>
      </c>
      <c r="F1193">
        <v>0.10299999999999999</v>
      </c>
    </row>
    <row r="1194" spans="1:6" x14ac:dyDescent="0.3">
      <c r="A1194">
        <v>13.858599999999999</v>
      </c>
      <c r="B1194">
        <v>-0.17449999999999999</v>
      </c>
      <c r="C1194">
        <v>-0.1217</v>
      </c>
      <c r="D1194">
        <v>6.1699999999999998E-2</v>
      </c>
      <c r="E1194">
        <v>0.13100000000000001</v>
      </c>
      <c r="F1194">
        <v>0.1045</v>
      </c>
    </row>
    <row r="1195" spans="1:6" x14ac:dyDescent="0.3">
      <c r="A1195">
        <v>13.8871</v>
      </c>
      <c r="B1195">
        <v>-0.18010000000000001</v>
      </c>
      <c r="C1195">
        <v>-0.1237</v>
      </c>
      <c r="D1195">
        <v>5.6599999999999998E-2</v>
      </c>
      <c r="E1195">
        <v>0.13550000000000001</v>
      </c>
      <c r="F1195">
        <v>9.9000000000000005E-2</v>
      </c>
    </row>
    <row r="1196" spans="1:6" x14ac:dyDescent="0.3">
      <c r="A1196">
        <v>13.9156</v>
      </c>
      <c r="B1196">
        <v>-0.1857</v>
      </c>
      <c r="C1196">
        <v>-0.12709999999999999</v>
      </c>
      <c r="D1196">
        <v>5.6899999999999999E-2</v>
      </c>
      <c r="E1196">
        <v>0.13439999999999999</v>
      </c>
      <c r="F1196">
        <v>9.5200000000000007E-2</v>
      </c>
    </row>
    <row r="1197" spans="1:6" x14ac:dyDescent="0.3">
      <c r="A1197">
        <v>13.944100000000001</v>
      </c>
      <c r="B1197">
        <v>-0.19139999999999999</v>
      </c>
      <c r="C1197">
        <v>-0.13200000000000001</v>
      </c>
      <c r="D1197">
        <v>6.0400000000000002E-2</v>
      </c>
      <c r="E1197">
        <v>0.13270000000000001</v>
      </c>
      <c r="F1197">
        <v>8.9099999999999999E-2</v>
      </c>
    </row>
    <row r="1198" spans="1:6" x14ac:dyDescent="0.3">
      <c r="A1198">
        <v>13.9727</v>
      </c>
      <c r="B1198">
        <v>-0.19700000000000001</v>
      </c>
      <c r="C1198">
        <v>-0.13819999999999999</v>
      </c>
      <c r="D1198">
        <v>6.2799999999999995E-2</v>
      </c>
      <c r="E1198">
        <v>0.13719999999999999</v>
      </c>
      <c r="F1198">
        <v>8.6599999999999996E-2</v>
      </c>
    </row>
    <row r="1199" spans="1:6" x14ac:dyDescent="0.3">
      <c r="A1199">
        <v>14.001200000000001</v>
      </c>
      <c r="B1199">
        <v>-0.2026</v>
      </c>
      <c r="C1199">
        <v>-0.1452</v>
      </c>
      <c r="D1199">
        <v>6.0600000000000001E-2</v>
      </c>
      <c r="E1199">
        <v>0.1318</v>
      </c>
      <c r="F1199">
        <v>8.7499999999999994E-2</v>
      </c>
    </row>
    <row r="1200" spans="1:6" x14ac:dyDescent="0.3">
      <c r="A1200">
        <v>14.0297</v>
      </c>
      <c r="B1200">
        <v>-0.2082</v>
      </c>
      <c r="C1200">
        <v>-0.15229999999999999</v>
      </c>
      <c r="D1200">
        <v>5.45E-2</v>
      </c>
      <c r="E1200">
        <v>0.12989999999999999</v>
      </c>
      <c r="F1200">
        <v>7.4700000000000003E-2</v>
      </c>
    </row>
    <row r="1201" spans="1:6" x14ac:dyDescent="0.3">
      <c r="A1201">
        <v>14.058199999999999</v>
      </c>
      <c r="B1201">
        <v>-0.21360000000000001</v>
      </c>
      <c r="C1201">
        <v>-0.1588</v>
      </c>
      <c r="D1201">
        <v>4.8399999999999999E-2</v>
      </c>
      <c r="E1201">
        <v>0.1363</v>
      </c>
      <c r="F1201">
        <v>8.5699999999999998E-2</v>
      </c>
    </row>
    <row r="1202" spans="1:6" x14ac:dyDescent="0.3">
      <c r="A1202">
        <v>14.0867</v>
      </c>
      <c r="B1202">
        <v>-0.21890000000000001</v>
      </c>
      <c r="C1202">
        <v>-0.16420000000000001</v>
      </c>
      <c r="D1202">
        <v>4.5400000000000003E-2</v>
      </c>
      <c r="E1202">
        <v>0.12759999999999999</v>
      </c>
      <c r="F1202">
        <v>7.6899999999999996E-2</v>
      </c>
    </row>
    <row r="1203" spans="1:6" x14ac:dyDescent="0.3">
      <c r="A1203">
        <v>14.1152</v>
      </c>
      <c r="B1203">
        <v>-0.22409999999999999</v>
      </c>
      <c r="C1203">
        <v>-0.16839999999999999</v>
      </c>
      <c r="D1203">
        <v>4.5999999999999999E-2</v>
      </c>
      <c r="E1203">
        <v>0.12470000000000001</v>
      </c>
      <c r="F1203">
        <v>7.7499999999999999E-2</v>
      </c>
    </row>
    <row r="1204" spans="1:6" x14ac:dyDescent="0.3">
      <c r="A1204">
        <v>14.143700000000001</v>
      </c>
      <c r="B1204">
        <v>-0.2291</v>
      </c>
      <c r="C1204">
        <v>-0.17119999999999999</v>
      </c>
      <c r="D1204">
        <v>4.7800000000000002E-2</v>
      </c>
      <c r="E1204">
        <v>0.13370000000000001</v>
      </c>
      <c r="F1204">
        <v>8.3500000000000005E-2</v>
      </c>
    </row>
    <row r="1205" spans="1:6" x14ac:dyDescent="0.3">
      <c r="A1205">
        <v>14.1723</v>
      </c>
      <c r="B1205">
        <v>-0.23400000000000001</v>
      </c>
      <c r="C1205">
        <v>-0.1729</v>
      </c>
      <c r="D1205">
        <v>4.8000000000000001E-2</v>
      </c>
      <c r="E1205">
        <v>0.1231</v>
      </c>
      <c r="F1205">
        <v>7.8600000000000003E-2</v>
      </c>
    </row>
    <row r="1206" spans="1:6" x14ac:dyDescent="0.3">
      <c r="A1206">
        <v>14.200799999999999</v>
      </c>
      <c r="B1206">
        <v>-0.23860000000000001</v>
      </c>
      <c r="C1206">
        <v>-0.17399999999999999</v>
      </c>
      <c r="D1206">
        <v>4.5600000000000002E-2</v>
      </c>
      <c r="E1206">
        <v>0.1186</v>
      </c>
      <c r="F1206">
        <v>8.5099999999999995E-2</v>
      </c>
    </row>
    <row r="1207" spans="1:6" x14ac:dyDescent="0.3">
      <c r="A1207">
        <v>14.2293</v>
      </c>
      <c r="B1207">
        <v>-0.24310000000000001</v>
      </c>
      <c r="C1207">
        <v>-0.17499999999999999</v>
      </c>
      <c r="D1207">
        <v>4.1799999999999997E-2</v>
      </c>
      <c r="E1207">
        <v>0.13009999999999999</v>
      </c>
      <c r="F1207">
        <v>8.4099999999999994E-2</v>
      </c>
    </row>
    <row r="1208" spans="1:6" x14ac:dyDescent="0.3">
      <c r="A1208">
        <v>14.2578</v>
      </c>
      <c r="B1208">
        <v>-0.24740000000000001</v>
      </c>
      <c r="C1208">
        <v>-0.1762</v>
      </c>
      <c r="D1208">
        <v>3.8300000000000001E-2</v>
      </c>
      <c r="E1208">
        <v>0.1188</v>
      </c>
      <c r="F1208">
        <v>9.0800000000000006E-2</v>
      </c>
    </row>
    <row r="1209" spans="1:6" x14ac:dyDescent="0.3">
      <c r="A1209">
        <v>14.286300000000001</v>
      </c>
      <c r="B1209">
        <v>-0.25159999999999999</v>
      </c>
      <c r="C1209">
        <v>-0.17799999999999999</v>
      </c>
      <c r="D1209">
        <v>3.6499999999999998E-2</v>
      </c>
      <c r="E1209">
        <v>0.11219999999999999</v>
      </c>
      <c r="F1209">
        <v>8.9200000000000002E-2</v>
      </c>
    </row>
    <row r="1210" spans="1:6" x14ac:dyDescent="0.3">
      <c r="A1210">
        <v>14.3148</v>
      </c>
      <c r="B1210">
        <v>-0.25569999999999998</v>
      </c>
      <c r="C1210">
        <v>-0.18049999999999999</v>
      </c>
      <c r="D1210">
        <v>3.6200000000000003E-2</v>
      </c>
      <c r="E1210">
        <v>0.1246</v>
      </c>
      <c r="F1210">
        <v>9.2999999999999999E-2</v>
      </c>
    </row>
    <row r="1211" spans="1:6" x14ac:dyDescent="0.3">
      <c r="A1211">
        <v>14.343400000000001</v>
      </c>
      <c r="B1211">
        <v>-0.25969999999999999</v>
      </c>
      <c r="C1211">
        <v>-0.1837</v>
      </c>
      <c r="D1211">
        <v>3.6400000000000002E-2</v>
      </c>
      <c r="E1211">
        <v>0.11310000000000001</v>
      </c>
      <c r="F1211">
        <v>9.9099999999999994E-2</v>
      </c>
    </row>
    <row r="1212" spans="1:6" x14ac:dyDescent="0.3">
      <c r="A1212">
        <v>14.3719</v>
      </c>
      <c r="B1212">
        <v>-0.26379999999999998</v>
      </c>
      <c r="C1212">
        <v>-0.18740000000000001</v>
      </c>
      <c r="D1212">
        <v>3.61E-2</v>
      </c>
      <c r="E1212">
        <v>0.1047</v>
      </c>
      <c r="F1212">
        <v>9.4700000000000006E-2</v>
      </c>
    </row>
    <row r="1213" spans="1:6" x14ac:dyDescent="0.3">
      <c r="A1213">
        <v>14.400399999999999</v>
      </c>
      <c r="B1213">
        <v>-0.26790000000000003</v>
      </c>
      <c r="C1213">
        <v>-0.1913</v>
      </c>
      <c r="D1213">
        <v>3.49E-2</v>
      </c>
      <c r="E1213">
        <v>0.1176</v>
      </c>
      <c r="F1213">
        <v>9.98E-2</v>
      </c>
    </row>
    <row r="1214" spans="1:6" x14ac:dyDescent="0.3">
      <c r="A1214">
        <v>14.428900000000001</v>
      </c>
      <c r="B1214">
        <v>-0.27210000000000001</v>
      </c>
      <c r="C1214">
        <v>-0.19520000000000001</v>
      </c>
      <c r="D1214">
        <v>3.27E-2</v>
      </c>
      <c r="E1214">
        <v>0.1072</v>
      </c>
      <c r="F1214">
        <v>0.1026</v>
      </c>
    </row>
    <row r="1215" spans="1:6" x14ac:dyDescent="0.3">
      <c r="A1215">
        <v>14.4574</v>
      </c>
      <c r="B1215">
        <v>-0.27650000000000002</v>
      </c>
      <c r="C1215">
        <v>-0.19869999999999999</v>
      </c>
      <c r="D1215">
        <v>3.0200000000000001E-2</v>
      </c>
      <c r="E1215">
        <v>9.8199999999999996E-2</v>
      </c>
      <c r="F1215">
        <v>9.6699999999999994E-2</v>
      </c>
    </row>
    <row r="1216" spans="1:6" x14ac:dyDescent="0.3">
      <c r="A1216">
        <v>14.485900000000001</v>
      </c>
      <c r="B1216">
        <v>-0.28100000000000003</v>
      </c>
      <c r="C1216">
        <v>-0.20169999999999999</v>
      </c>
      <c r="D1216">
        <v>2.86E-2</v>
      </c>
      <c r="E1216">
        <v>0.111</v>
      </c>
      <c r="F1216">
        <v>0.1019</v>
      </c>
    </row>
    <row r="1217" spans="1:6" x14ac:dyDescent="0.3">
      <c r="A1217">
        <v>14.5145</v>
      </c>
      <c r="B1217">
        <v>-0.28560000000000002</v>
      </c>
      <c r="C1217">
        <v>-0.20399999999999999</v>
      </c>
      <c r="D1217">
        <v>2.8799999999999999E-2</v>
      </c>
      <c r="E1217">
        <v>0.1016</v>
      </c>
      <c r="F1217">
        <v>0.10299999999999999</v>
      </c>
    </row>
    <row r="1218" spans="1:6" x14ac:dyDescent="0.3">
      <c r="A1218">
        <v>14.542999999999999</v>
      </c>
      <c r="B1218">
        <v>-0.29039999999999999</v>
      </c>
      <c r="C1218">
        <v>-0.20549999999999999</v>
      </c>
      <c r="D1218">
        <v>3.0700000000000002E-2</v>
      </c>
      <c r="E1218">
        <v>9.35E-2</v>
      </c>
      <c r="F1218">
        <v>9.5299999999999996E-2</v>
      </c>
    </row>
    <row r="1219" spans="1:6" x14ac:dyDescent="0.3">
      <c r="A1219">
        <v>14.5715</v>
      </c>
      <c r="B1219">
        <v>-0.2954</v>
      </c>
      <c r="C1219">
        <v>-0.20630000000000001</v>
      </c>
      <c r="D1219">
        <v>3.2500000000000001E-2</v>
      </c>
      <c r="E1219">
        <v>0.1057</v>
      </c>
      <c r="F1219">
        <v>0.10489999999999999</v>
      </c>
    </row>
    <row r="1220" spans="1:6" x14ac:dyDescent="0.3">
      <c r="A1220">
        <v>14.6</v>
      </c>
      <c r="B1220">
        <v>-0.30059999999999998</v>
      </c>
      <c r="C1220">
        <v>-0.20660000000000001</v>
      </c>
      <c r="D1220">
        <v>3.2199999999999999E-2</v>
      </c>
      <c r="E1220">
        <v>9.5100000000000004E-2</v>
      </c>
      <c r="F1220">
        <v>9.6299999999999997E-2</v>
      </c>
    </row>
    <row r="1221" spans="1:6" x14ac:dyDescent="0.3">
      <c r="A1221">
        <v>14.628500000000001</v>
      </c>
      <c r="B1221">
        <v>-0.30580000000000002</v>
      </c>
      <c r="C1221">
        <v>-0.2064</v>
      </c>
      <c r="D1221">
        <v>2.9399999999999999E-2</v>
      </c>
      <c r="E1221">
        <v>8.7099999999999997E-2</v>
      </c>
      <c r="F1221">
        <v>9.9400000000000002E-2</v>
      </c>
    </row>
    <row r="1222" spans="1:6" x14ac:dyDescent="0.3">
      <c r="A1222">
        <v>14.657</v>
      </c>
      <c r="B1222">
        <v>-0.311</v>
      </c>
      <c r="C1222">
        <v>-0.20599999999999999</v>
      </c>
      <c r="D1222">
        <v>2.63E-2</v>
      </c>
      <c r="E1222">
        <v>0.1007</v>
      </c>
      <c r="F1222">
        <v>0.10440000000000001</v>
      </c>
    </row>
    <row r="1223" spans="1:6" x14ac:dyDescent="0.3">
      <c r="A1223">
        <v>14.685499999999999</v>
      </c>
      <c r="B1223">
        <v>-0.31619999999999998</v>
      </c>
      <c r="C1223">
        <v>-0.20569999999999999</v>
      </c>
      <c r="D1223">
        <v>2.5600000000000001E-2</v>
      </c>
      <c r="E1223">
        <v>8.9200000000000002E-2</v>
      </c>
      <c r="F1223">
        <v>9.2299999999999993E-2</v>
      </c>
    </row>
    <row r="1224" spans="1:6" x14ac:dyDescent="0.3">
      <c r="A1224">
        <v>14.7141</v>
      </c>
      <c r="B1224">
        <v>-0.32140000000000002</v>
      </c>
      <c r="C1224">
        <v>-0.20580000000000001</v>
      </c>
      <c r="D1224">
        <v>2.87E-2</v>
      </c>
      <c r="E1224">
        <v>7.9899999999999999E-2</v>
      </c>
      <c r="F1224">
        <v>0.1052</v>
      </c>
    </row>
    <row r="1225" spans="1:6" x14ac:dyDescent="0.3">
      <c r="A1225">
        <v>14.742599999999999</v>
      </c>
      <c r="B1225">
        <v>-0.32640000000000002</v>
      </c>
      <c r="C1225">
        <v>-0.2064</v>
      </c>
      <c r="D1225">
        <v>3.32E-2</v>
      </c>
      <c r="E1225">
        <v>9.5600000000000004E-2</v>
      </c>
      <c r="F1225">
        <v>9.8599999999999993E-2</v>
      </c>
    </row>
    <row r="1226" spans="1:6" x14ac:dyDescent="0.3">
      <c r="A1226">
        <v>14.771100000000001</v>
      </c>
      <c r="B1226">
        <v>-0.33119999999999999</v>
      </c>
      <c r="C1226">
        <v>-0.20760000000000001</v>
      </c>
      <c r="D1226">
        <v>3.5499999999999997E-2</v>
      </c>
      <c r="E1226">
        <v>8.5500000000000007E-2</v>
      </c>
      <c r="F1226">
        <v>9.6000000000000002E-2</v>
      </c>
    </row>
    <row r="1227" spans="1:6" x14ac:dyDescent="0.3">
      <c r="A1227">
        <v>14.7996</v>
      </c>
      <c r="B1227">
        <v>-0.33579999999999999</v>
      </c>
      <c r="C1227">
        <v>-0.20949999999999999</v>
      </c>
      <c r="D1227">
        <v>3.39E-2</v>
      </c>
      <c r="E1227">
        <v>7.4300000000000005E-2</v>
      </c>
      <c r="F1227">
        <v>0.1041</v>
      </c>
    </row>
    <row r="1228" spans="1:6" x14ac:dyDescent="0.3">
      <c r="A1228">
        <v>14.828099999999999</v>
      </c>
      <c r="B1228">
        <v>-0.34010000000000001</v>
      </c>
      <c r="C1228">
        <v>-0.2117</v>
      </c>
      <c r="D1228">
        <v>3.0300000000000001E-2</v>
      </c>
      <c r="E1228">
        <v>9.0899999999999995E-2</v>
      </c>
      <c r="F1228">
        <v>0.1032</v>
      </c>
    </row>
    <row r="1229" spans="1:6" x14ac:dyDescent="0.3">
      <c r="A1229">
        <v>14.8566</v>
      </c>
      <c r="B1229">
        <v>-0.34410000000000002</v>
      </c>
      <c r="C1229">
        <v>-0.214</v>
      </c>
      <c r="D1229">
        <v>2.8899999999999999E-2</v>
      </c>
      <c r="E1229">
        <v>8.2500000000000004E-2</v>
      </c>
      <c r="F1229">
        <v>9.5399999999999999E-2</v>
      </c>
    </row>
    <row r="1230" spans="1:6" x14ac:dyDescent="0.3">
      <c r="A1230">
        <v>14.885199999999999</v>
      </c>
      <c r="B1230">
        <v>-0.3478</v>
      </c>
      <c r="C1230">
        <v>-0.216</v>
      </c>
      <c r="D1230">
        <v>3.2000000000000001E-2</v>
      </c>
      <c r="E1230">
        <v>6.7100000000000007E-2</v>
      </c>
      <c r="F1230">
        <v>0.1067</v>
      </c>
    </row>
    <row r="1231" spans="1:6" x14ac:dyDescent="0.3">
      <c r="A1231">
        <v>14.9137</v>
      </c>
      <c r="B1231">
        <v>-0.3513</v>
      </c>
      <c r="C1231">
        <v>-0.2172</v>
      </c>
      <c r="D1231">
        <v>3.7600000000000001E-2</v>
      </c>
      <c r="E1231">
        <v>8.3199999999999996E-2</v>
      </c>
      <c r="F1231">
        <v>0.1082</v>
      </c>
    </row>
    <row r="1232" spans="1:6" x14ac:dyDescent="0.3">
      <c r="A1232">
        <v>14.9422</v>
      </c>
      <c r="B1232">
        <v>-0.35449999999999998</v>
      </c>
      <c r="C1232">
        <v>-0.2175</v>
      </c>
      <c r="D1232">
        <v>4.1399999999999999E-2</v>
      </c>
      <c r="E1232">
        <v>8.0299999999999996E-2</v>
      </c>
      <c r="F1232">
        <v>9.2299999999999993E-2</v>
      </c>
    </row>
    <row r="1233" spans="1:6" x14ac:dyDescent="0.3">
      <c r="A1233">
        <v>14.970700000000001</v>
      </c>
      <c r="B1233">
        <v>-0.3574</v>
      </c>
      <c r="C1233">
        <v>-0.21659999999999999</v>
      </c>
      <c r="D1233">
        <v>4.1000000000000002E-2</v>
      </c>
      <c r="E1233">
        <v>6.2600000000000003E-2</v>
      </c>
      <c r="F1233">
        <v>0.1135</v>
      </c>
    </row>
    <row r="1234" spans="1:6" x14ac:dyDescent="0.3">
      <c r="A1234">
        <v>14.9992</v>
      </c>
      <c r="B1234">
        <v>-0.36030000000000001</v>
      </c>
      <c r="C1234">
        <v>-0.21479999999999999</v>
      </c>
      <c r="D1234">
        <v>3.8199999999999998E-2</v>
      </c>
      <c r="E1234">
        <v>7.3899999999999993E-2</v>
      </c>
      <c r="F1234">
        <v>0.10249999999999999</v>
      </c>
    </row>
    <row r="1235" spans="1:6" x14ac:dyDescent="0.3">
      <c r="A1235">
        <v>15.027699999999999</v>
      </c>
      <c r="B1235">
        <v>-0.36299999999999999</v>
      </c>
      <c r="C1235">
        <v>-0.2122</v>
      </c>
      <c r="D1235">
        <v>3.73E-2</v>
      </c>
      <c r="E1235">
        <v>7.8200000000000006E-2</v>
      </c>
      <c r="F1235">
        <v>9.5299999999999996E-2</v>
      </c>
    </row>
    <row r="1236" spans="1:6" x14ac:dyDescent="0.3">
      <c r="A1236">
        <v>15.0562</v>
      </c>
      <c r="B1236">
        <v>-0.36559999999999998</v>
      </c>
      <c r="C1236">
        <v>-0.20930000000000001</v>
      </c>
      <c r="D1236">
        <v>4.0599999999999997E-2</v>
      </c>
      <c r="E1236">
        <v>6.3899999999999998E-2</v>
      </c>
      <c r="F1236">
        <v>0.1109</v>
      </c>
    </row>
    <row r="1237" spans="1:6" x14ac:dyDescent="0.3">
      <c r="A1237">
        <v>15.0848</v>
      </c>
      <c r="B1237">
        <v>-0.36830000000000002</v>
      </c>
      <c r="C1237">
        <v>-0.20669999999999999</v>
      </c>
      <c r="D1237">
        <v>4.6100000000000002E-2</v>
      </c>
      <c r="E1237">
        <v>6.8199999999999997E-2</v>
      </c>
      <c r="F1237">
        <v>9.7000000000000003E-2</v>
      </c>
    </row>
    <row r="1238" spans="1:6" x14ac:dyDescent="0.3">
      <c r="A1238">
        <v>15.113300000000001</v>
      </c>
      <c r="B1238">
        <v>-0.371</v>
      </c>
      <c r="C1238">
        <v>-0.20469999999999999</v>
      </c>
      <c r="D1238">
        <v>0.05</v>
      </c>
      <c r="E1238">
        <v>7.4700000000000003E-2</v>
      </c>
      <c r="F1238">
        <v>0.1009</v>
      </c>
    </row>
    <row r="1239" spans="1:6" x14ac:dyDescent="0.3">
      <c r="A1239">
        <v>15.1418</v>
      </c>
      <c r="B1239">
        <v>-0.37380000000000002</v>
      </c>
      <c r="C1239">
        <v>-0.20369999999999999</v>
      </c>
      <c r="D1239">
        <v>0.05</v>
      </c>
      <c r="E1239">
        <v>6.6699999999999995E-2</v>
      </c>
      <c r="F1239">
        <v>9.8000000000000004E-2</v>
      </c>
    </row>
    <row r="1240" spans="1:6" x14ac:dyDescent="0.3">
      <c r="A1240">
        <v>15.170299999999999</v>
      </c>
      <c r="B1240">
        <v>-0.37669999999999998</v>
      </c>
      <c r="C1240">
        <v>-0.20369999999999999</v>
      </c>
      <c r="D1240">
        <v>4.8300000000000003E-2</v>
      </c>
      <c r="E1240">
        <v>6.4799999999999996E-2</v>
      </c>
      <c r="F1240">
        <v>9.7600000000000006E-2</v>
      </c>
    </row>
    <row r="1241" spans="1:6" x14ac:dyDescent="0.3">
      <c r="A1241">
        <v>15.1988</v>
      </c>
      <c r="B1241">
        <v>-0.37980000000000003</v>
      </c>
      <c r="C1241">
        <v>-0.2044</v>
      </c>
      <c r="D1241">
        <v>4.87E-2</v>
      </c>
      <c r="E1241">
        <v>6.93E-2</v>
      </c>
      <c r="F1241">
        <v>9.5399999999999999E-2</v>
      </c>
    </row>
    <row r="1242" spans="1:6" x14ac:dyDescent="0.3">
      <c r="A1242">
        <v>15.2273</v>
      </c>
      <c r="B1242">
        <v>-0.3831</v>
      </c>
      <c r="C1242">
        <v>-0.2056</v>
      </c>
      <c r="D1242">
        <v>5.28E-2</v>
      </c>
      <c r="E1242">
        <v>6.8000000000000005E-2</v>
      </c>
      <c r="F1242">
        <v>8.8400000000000006E-2</v>
      </c>
    </row>
    <row r="1243" spans="1:6" x14ac:dyDescent="0.3">
      <c r="A1243">
        <v>15.2559</v>
      </c>
      <c r="B1243">
        <v>-0.38650000000000001</v>
      </c>
      <c r="C1243">
        <v>-0.20649999999999999</v>
      </c>
      <c r="D1243">
        <v>5.79E-2</v>
      </c>
      <c r="E1243">
        <v>6.3600000000000004E-2</v>
      </c>
      <c r="F1243">
        <v>9.6100000000000005E-2</v>
      </c>
    </row>
    <row r="1244" spans="1:6" x14ac:dyDescent="0.3">
      <c r="A1244">
        <v>15.2844</v>
      </c>
      <c r="B1244">
        <v>-0.39</v>
      </c>
      <c r="C1244">
        <v>-0.20680000000000001</v>
      </c>
      <c r="D1244">
        <v>6.0499999999999998E-2</v>
      </c>
      <c r="E1244">
        <v>6.5500000000000003E-2</v>
      </c>
      <c r="F1244">
        <v>8.6300000000000002E-2</v>
      </c>
    </row>
    <row r="1245" spans="1:6" x14ac:dyDescent="0.3">
      <c r="A1245">
        <v>15.312900000000001</v>
      </c>
      <c r="B1245">
        <v>-0.39360000000000001</v>
      </c>
      <c r="C1245">
        <v>-0.2059</v>
      </c>
      <c r="D1245">
        <v>0.06</v>
      </c>
      <c r="E1245">
        <v>7.0199999999999999E-2</v>
      </c>
      <c r="F1245">
        <v>8.5300000000000001E-2</v>
      </c>
    </row>
    <row r="1246" spans="1:6" x14ac:dyDescent="0.3">
      <c r="A1246">
        <v>15.3414</v>
      </c>
      <c r="B1246">
        <v>-0.3972</v>
      </c>
      <c r="C1246">
        <v>-0.20369999999999999</v>
      </c>
      <c r="D1246">
        <v>5.96E-2</v>
      </c>
      <c r="E1246">
        <v>6.5100000000000005E-2</v>
      </c>
      <c r="F1246">
        <v>8.9700000000000002E-2</v>
      </c>
    </row>
    <row r="1247" spans="1:6" x14ac:dyDescent="0.3">
      <c r="A1247">
        <v>15.369899999999999</v>
      </c>
      <c r="B1247">
        <v>-0.40079999999999999</v>
      </c>
      <c r="C1247">
        <v>-0.20030000000000001</v>
      </c>
      <c r="D1247">
        <v>6.2700000000000006E-2</v>
      </c>
      <c r="E1247">
        <v>6.3700000000000007E-2</v>
      </c>
      <c r="F1247">
        <v>8.3799999999999999E-2</v>
      </c>
    </row>
    <row r="1248" spans="1:6" x14ac:dyDescent="0.3">
      <c r="A1248">
        <v>15.398400000000001</v>
      </c>
      <c r="B1248">
        <v>-0.40439999999999998</v>
      </c>
      <c r="C1248">
        <v>-0.1961</v>
      </c>
      <c r="D1248">
        <v>6.9000000000000006E-2</v>
      </c>
      <c r="E1248">
        <v>7.3099999999999998E-2</v>
      </c>
      <c r="F1248">
        <v>8.3699999999999997E-2</v>
      </c>
    </row>
    <row r="1249" spans="1:6" x14ac:dyDescent="0.3">
      <c r="A1249">
        <v>15.427</v>
      </c>
      <c r="B1249">
        <v>-0.40789999999999998</v>
      </c>
      <c r="C1249">
        <v>-0.19159999999999999</v>
      </c>
      <c r="D1249">
        <v>7.4700000000000003E-2</v>
      </c>
      <c r="E1249">
        <v>6.9000000000000006E-2</v>
      </c>
      <c r="F1249">
        <v>8.4099999999999994E-2</v>
      </c>
    </row>
    <row r="1250" spans="1:6" x14ac:dyDescent="0.3">
      <c r="A1250">
        <v>15.455500000000001</v>
      </c>
      <c r="B1250">
        <v>-0.41120000000000001</v>
      </c>
      <c r="C1250">
        <v>-0.18729999999999999</v>
      </c>
      <c r="D1250">
        <v>7.6300000000000007E-2</v>
      </c>
      <c r="E1250">
        <v>6.4000000000000001E-2</v>
      </c>
      <c r="F1250">
        <v>8.6300000000000002E-2</v>
      </c>
    </row>
    <row r="1251" spans="1:6" x14ac:dyDescent="0.3">
      <c r="A1251">
        <v>15.484</v>
      </c>
      <c r="B1251">
        <v>-0.4143</v>
      </c>
      <c r="C1251">
        <v>-0.1837</v>
      </c>
      <c r="D1251">
        <v>7.4800000000000005E-2</v>
      </c>
      <c r="E1251">
        <v>7.5300000000000006E-2</v>
      </c>
      <c r="F1251">
        <v>7.9699999999999993E-2</v>
      </c>
    </row>
    <row r="1252" spans="1:6" x14ac:dyDescent="0.3">
      <c r="A1252">
        <v>15.512499999999999</v>
      </c>
      <c r="B1252">
        <v>-0.41720000000000002</v>
      </c>
      <c r="C1252">
        <v>-0.18099999999999999</v>
      </c>
      <c r="D1252">
        <v>7.4899999999999994E-2</v>
      </c>
      <c r="E1252">
        <v>7.3599999999999999E-2</v>
      </c>
      <c r="F1252">
        <v>8.5599999999999996E-2</v>
      </c>
    </row>
    <row r="1253" spans="1:6" x14ac:dyDescent="0.3">
      <c r="A1253">
        <v>15.541</v>
      </c>
      <c r="B1253">
        <v>-0.4199</v>
      </c>
      <c r="C1253">
        <v>-0.17929999999999999</v>
      </c>
      <c r="D1253">
        <v>7.9899999999999999E-2</v>
      </c>
      <c r="E1253">
        <v>6.8000000000000005E-2</v>
      </c>
      <c r="F1253">
        <v>8.5000000000000006E-2</v>
      </c>
    </row>
    <row r="1254" spans="1:6" x14ac:dyDescent="0.3">
      <c r="A1254">
        <v>15.5695</v>
      </c>
      <c r="B1254">
        <v>-0.4224</v>
      </c>
      <c r="C1254">
        <v>-0.17829999999999999</v>
      </c>
      <c r="D1254">
        <v>8.8099999999999998E-2</v>
      </c>
      <c r="E1254">
        <v>8.0199999999999994E-2</v>
      </c>
      <c r="F1254">
        <v>8.2100000000000006E-2</v>
      </c>
    </row>
    <row r="1255" spans="1:6" x14ac:dyDescent="0.3">
      <c r="A1255">
        <v>15.598000000000001</v>
      </c>
      <c r="B1255">
        <v>-0.42459999999999998</v>
      </c>
      <c r="C1255">
        <v>-0.17760000000000001</v>
      </c>
      <c r="D1255">
        <v>9.4100000000000003E-2</v>
      </c>
      <c r="E1255">
        <v>7.9299999999999995E-2</v>
      </c>
      <c r="F1255">
        <v>8.6300000000000002E-2</v>
      </c>
    </row>
    <row r="1256" spans="1:6" x14ac:dyDescent="0.3">
      <c r="A1256">
        <v>15.6266</v>
      </c>
      <c r="B1256">
        <v>-0.42670000000000002</v>
      </c>
      <c r="C1256">
        <v>-0.1767</v>
      </c>
      <c r="D1256">
        <v>9.4799999999999995E-2</v>
      </c>
      <c r="E1256">
        <v>7.3700000000000002E-2</v>
      </c>
      <c r="F1256">
        <v>8.6300000000000002E-2</v>
      </c>
    </row>
    <row r="1257" spans="1:6" x14ac:dyDescent="0.3">
      <c r="A1257">
        <v>15.655099999999999</v>
      </c>
      <c r="B1257">
        <v>-0.42859999999999998</v>
      </c>
      <c r="C1257">
        <v>-0.17499999999999999</v>
      </c>
      <c r="D1257">
        <v>9.2600000000000002E-2</v>
      </c>
      <c r="E1257">
        <v>8.7099999999999997E-2</v>
      </c>
      <c r="F1257">
        <v>8.8300000000000003E-2</v>
      </c>
    </row>
    <row r="1258" spans="1:6" x14ac:dyDescent="0.3">
      <c r="A1258">
        <v>15.6836</v>
      </c>
      <c r="B1258">
        <v>-0.4304</v>
      </c>
      <c r="C1258">
        <v>-0.1724</v>
      </c>
      <c r="D1258">
        <v>9.3399999999999997E-2</v>
      </c>
      <c r="E1258">
        <v>8.7300000000000003E-2</v>
      </c>
      <c r="F1258">
        <v>8.4099999999999994E-2</v>
      </c>
    </row>
    <row r="1259" spans="1:6" x14ac:dyDescent="0.3">
      <c r="A1259">
        <v>15.7121</v>
      </c>
      <c r="B1259">
        <v>-0.43209999999999998</v>
      </c>
      <c r="C1259">
        <v>-0.16880000000000001</v>
      </c>
      <c r="D1259">
        <v>0.10009999999999999</v>
      </c>
      <c r="E1259">
        <v>8.0399999999999999E-2</v>
      </c>
      <c r="F1259">
        <v>9.35E-2</v>
      </c>
    </row>
    <row r="1260" spans="1:6" x14ac:dyDescent="0.3">
      <c r="A1260">
        <v>15.740600000000001</v>
      </c>
      <c r="B1260">
        <v>-0.43369999999999997</v>
      </c>
      <c r="C1260">
        <v>-0.16420000000000001</v>
      </c>
      <c r="D1260">
        <v>0.10920000000000001</v>
      </c>
      <c r="E1260">
        <v>9.2799999999999994E-2</v>
      </c>
      <c r="F1260">
        <v>8.8200000000000001E-2</v>
      </c>
    </row>
    <row r="1261" spans="1:6" x14ac:dyDescent="0.3">
      <c r="A1261">
        <v>15.7691</v>
      </c>
      <c r="B1261">
        <v>-0.43519999999999998</v>
      </c>
      <c r="C1261">
        <v>-0.15909999999999999</v>
      </c>
      <c r="D1261">
        <v>0.1145</v>
      </c>
      <c r="E1261">
        <v>9.6199999999999994E-2</v>
      </c>
      <c r="F1261">
        <v>8.7499999999999994E-2</v>
      </c>
    </row>
    <row r="1262" spans="1:6" x14ac:dyDescent="0.3">
      <c r="A1262">
        <v>15.797700000000001</v>
      </c>
      <c r="B1262">
        <v>-0.43680000000000002</v>
      </c>
      <c r="C1262">
        <v>-0.15379999999999999</v>
      </c>
      <c r="D1262">
        <v>0.1134</v>
      </c>
      <c r="E1262">
        <v>9.0499999999999997E-2</v>
      </c>
      <c r="F1262">
        <v>9.7799999999999998E-2</v>
      </c>
    </row>
    <row r="1263" spans="1:6" x14ac:dyDescent="0.3">
      <c r="A1263">
        <v>15.8262</v>
      </c>
      <c r="B1263">
        <v>-0.43830000000000002</v>
      </c>
      <c r="C1263">
        <v>-0.1487</v>
      </c>
      <c r="D1263">
        <v>0.1103</v>
      </c>
      <c r="E1263">
        <v>9.9500000000000005E-2</v>
      </c>
      <c r="F1263">
        <v>8.6499999999999994E-2</v>
      </c>
    </row>
    <row r="1264" spans="1:6" x14ac:dyDescent="0.3">
      <c r="A1264">
        <v>15.854699999999999</v>
      </c>
      <c r="B1264">
        <v>-0.43980000000000002</v>
      </c>
      <c r="C1264">
        <v>-0.14419999999999999</v>
      </c>
      <c r="D1264">
        <v>0.112</v>
      </c>
      <c r="E1264">
        <v>0.1052</v>
      </c>
      <c r="F1264">
        <v>9.5500000000000002E-2</v>
      </c>
    </row>
    <row r="1265" spans="1:6" x14ac:dyDescent="0.3">
      <c r="A1265">
        <v>15.8832</v>
      </c>
      <c r="B1265">
        <v>-0.44130000000000003</v>
      </c>
      <c r="C1265">
        <v>-0.1404</v>
      </c>
      <c r="D1265">
        <v>0.1205</v>
      </c>
      <c r="E1265">
        <v>0.1032</v>
      </c>
      <c r="F1265">
        <v>9.35E-2</v>
      </c>
    </row>
    <row r="1266" spans="1:6" x14ac:dyDescent="0.3">
      <c r="A1266">
        <v>15.9117</v>
      </c>
      <c r="B1266">
        <v>-0.44280000000000003</v>
      </c>
      <c r="C1266">
        <v>-0.1371</v>
      </c>
      <c r="D1266">
        <v>0.13059999999999999</v>
      </c>
      <c r="E1266">
        <v>0.1086</v>
      </c>
      <c r="F1266">
        <v>9.4700000000000006E-2</v>
      </c>
    </row>
    <row r="1267" spans="1:6" x14ac:dyDescent="0.3">
      <c r="A1267">
        <v>15.940200000000001</v>
      </c>
      <c r="B1267">
        <v>-0.44409999999999999</v>
      </c>
      <c r="C1267">
        <v>-0.13420000000000001</v>
      </c>
      <c r="D1267">
        <v>0.1353</v>
      </c>
      <c r="E1267">
        <v>0.1145</v>
      </c>
      <c r="F1267">
        <v>9.6000000000000002E-2</v>
      </c>
    </row>
    <row r="1268" spans="1:6" x14ac:dyDescent="0.3">
      <c r="A1268">
        <v>15.9687</v>
      </c>
      <c r="B1268">
        <v>-0.44550000000000001</v>
      </c>
      <c r="C1268">
        <v>-0.13139999999999999</v>
      </c>
      <c r="D1268">
        <v>0.13289999999999999</v>
      </c>
      <c r="E1268">
        <v>0.1168</v>
      </c>
      <c r="F1268">
        <v>9.3899999999999997E-2</v>
      </c>
    </row>
    <row r="1269" spans="1:6" x14ac:dyDescent="0.3">
      <c r="A1269">
        <v>15.997299999999999</v>
      </c>
      <c r="B1269">
        <v>-0.44669999999999999</v>
      </c>
      <c r="C1269">
        <v>-0.12839999999999999</v>
      </c>
      <c r="D1269">
        <v>0.1295</v>
      </c>
      <c r="E1269">
        <v>0.11840000000000001</v>
      </c>
      <c r="F1269">
        <v>0.10249999999999999</v>
      </c>
    </row>
    <row r="1270" spans="1:6" x14ac:dyDescent="0.3">
      <c r="A1270">
        <v>16.0258</v>
      </c>
      <c r="B1270">
        <v>-0.44769999999999999</v>
      </c>
      <c r="C1270">
        <v>-0.125</v>
      </c>
      <c r="D1270">
        <v>0.1323</v>
      </c>
      <c r="E1270">
        <v>0.12280000000000001</v>
      </c>
      <c r="F1270">
        <v>9.3200000000000005E-2</v>
      </c>
    </row>
    <row r="1271" spans="1:6" x14ac:dyDescent="0.3">
      <c r="A1271">
        <v>16.054300000000001</v>
      </c>
      <c r="B1271">
        <v>-0.44869999999999999</v>
      </c>
      <c r="C1271">
        <v>-0.1211</v>
      </c>
      <c r="D1271">
        <v>0.1421</v>
      </c>
      <c r="E1271">
        <v>0.1293</v>
      </c>
      <c r="F1271">
        <v>0.10150000000000001</v>
      </c>
    </row>
    <row r="1272" spans="1:6" x14ac:dyDescent="0.3">
      <c r="A1272">
        <v>16.082799999999999</v>
      </c>
      <c r="B1272">
        <v>-0.44950000000000001</v>
      </c>
      <c r="C1272">
        <v>-0.1167</v>
      </c>
      <c r="D1272">
        <v>0.1522</v>
      </c>
      <c r="E1272">
        <v>0.12809999999999999</v>
      </c>
      <c r="F1272">
        <v>0.1021</v>
      </c>
    </row>
    <row r="1273" spans="1:6" x14ac:dyDescent="0.3">
      <c r="A1273">
        <v>16.1113</v>
      </c>
      <c r="B1273">
        <v>-0.4501</v>
      </c>
      <c r="C1273">
        <v>-0.112</v>
      </c>
      <c r="D1273">
        <v>0.15509999999999999</v>
      </c>
      <c r="E1273">
        <v>0.13009999999999999</v>
      </c>
      <c r="F1273">
        <v>9.6100000000000005E-2</v>
      </c>
    </row>
    <row r="1274" spans="1:6" x14ac:dyDescent="0.3">
      <c r="A1274">
        <v>16.139800000000001</v>
      </c>
      <c r="B1274">
        <v>-0.4506</v>
      </c>
      <c r="C1274">
        <v>-0.1072</v>
      </c>
      <c r="D1274">
        <v>0.15049999999999999</v>
      </c>
      <c r="E1274">
        <v>0.14069999999999999</v>
      </c>
      <c r="F1274">
        <v>0.105</v>
      </c>
    </row>
    <row r="1275" spans="1:6" x14ac:dyDescent="0.3">
      <c r="A1275">
        <v>16.168399999999998</v>
      </c>
      <c r="B1275">
        <v>-0.45100000000000001</v>
      </c>
      <c r="C1275">
        <v>-0.1023</v>
      </c>
      <c r="D1275">
        <v>0.14649999999999999</v>
      </c>
      <c r="E1275">
        <v>0.1391</v>
      </c>
      <c r="F1275">
        <v>9.9900000000000003E-2</v>
      </c>
    </row>
    <row r="1276" spans="1:6" x14ac:dyDescent="0.3">
      <c r="A1276">
        <v>16.196899999999999</v>
      </c>
      <c r="B1276">
        <v>-0.45129999999999998</v>
      </c>
      <c r="C1276">
        <v>-9.7500000000000003E-2</v>
      </c>
      <c r="D1276">
        <v>0.15040000000000001</v>
      </c>
      <c r="E1276">
        <v>0.13769999999999999</v>
      </c>
      <c r="F1276">
        <v>0.10150000000000001</v>
      </c>
    </row>
    <row r="1277" spans="1:6" x14ac:dyDescent="0.3">
      <c r="A1277">
        <v>16.2254</v>
      </c>
      <c r="B1277">
        <v>-0.45150000000000001</v>
      </c>
      <c r="C1277">
        <v>-9.2799999999999994E-2</v>
      </c>
      <c r="D1277">
        <v>0.1618</v>
      </c>
      <c r="E1277">
        <v>0.1502</v>
      </c>
      <c r="F1277">
        <v>0.1051</v>
      </c>
    </row>
    <row r="1278" spans="1:6" x14ac:dyDescent="0.3">
      <c r="A1278">
        <v>16.253900000000002</v>
      </c>
      <c r="B1278">
        <v>-0.45169999999999999</v>
      </c>
      <c r="C1278">
        <v>-8.8099999999999998E-2</v>
      </c>
      <c r="D1278">
        <v>0.1721</v>
      </c>
      <c r="E1278">
        <v>0.15060000000000001</v>
      </c>
      <c r="F1278">
        <v>9.9000000000000005E-2</v>
      </c>
    </row>
    <row r="1279" spans="1:6" x14ac:dyDescent="0.3">
      <c r="A1279">
        <v>16.282399999999999</v>
      </c>
      <c r="B1279">
        <v>-0.45200000000000001</v>
      </c>
      <c r="C1279">
        <v>-8.3299999999999999E-2</v>
      </c>
      <c r="D1279">
        <v>0.1736</v>
      </c>
      <c r="E1279">
        <v>0.1462</v>
      </c>
      <c r="F1279">
        <v>0.10100000000000001</v>
      </c>
    </row>
    <row r="1280" spans="1:6" x14ac:dyDescent="0.3">
      <c r="A1280">
        <v>16.3109</v>
      </c>
      <c r="B1280">
        <v>-0.45229999999999998</v>
      </c>
      <c r="C1280">
        <v>-7.8299999999999995E-2</v>
      </c>
      <c r="D1280">
        <v>0.1676</v>
      </c>
      <c r="E1280">
        <v>0.15620000000000001</v>
      </c>
      <c r="F1280">
        <v>0.1065</v>
      </c>
    </row>
    <row r="1281" spans="1:6" x14ac:dyDescent="0.3">
      <c r="A1281">
        <v>16.339500000000001</v>
      </c>
      <c r="B1281">
        <v>-0.45279999999999998</v>
      </c>
      <c r="C1281">
        <v>-7.3099999999999998E-2</v>
      </c>
      <c r="D1281">
        <v>0.16300000000000001</v>
      </c>
      <c r="E1281">
        <v>0.159</v>
      </c>
      <c r="F1281">
        <v>9.1899999999999996E-2</v>
      </c>
    </row>
    <row r="1282" spans="1:6" x14ac:dyDescent="0.3">
      <c r="A1282">
        <v>16.367999999999999</v>
      </c>
      <c r="B1282">
        <v>-0.45329999999999998</v>
      </c>
      <c r="C1282">
        <v>-6.7699999999999996E-2</v>
      </c>
      <c r="D1282">
        <v>0.1673</v>
      </c>
      <c r="E1282">
        <v>0.1547</v>
      </c>
      <c r="F1282">
        <v>0.1026</v>
      </c>
    </row>
    <row r="1283" spans="1:6" x14ac:dyDescent="0.3">
      <c r="A1283">
        <v>16.3965</v>
      </c>
      <c r="B1283">
        <v>-0.45400000000000001</v>
      </c>
      <c r="C1283">
        <v>-6.2399999999999997E-2</v>
      </c>
      <c r="D1283">
        <v>0.17879999999999999</v>
      </c>
      <c r="E1283">
        <v>0.16039999999999999</v>
      </c>
      <c r="F1283">
        <v>0.1033</v>
      </c>
    </row>
    <row r="1284" spans="1:6" x14ac:dyDescent="0.3">
      <c r="A1284">
        <v>16.425000000000001</v>
      </c>
      <c r="B1284">
        <v>-0.45469999999999999</v>
      </c>
      <c r="C1284">
        <v>-5.7200000000000001E-2</v>
      </c>
      <c r="D1284">
        <v>0.18859999999999999</v>
      </c>
      <c r="E1284">
        <v>0.16500000000000001</v>
      </c>
      <c r="F1284">
        <v>8.5699999999999998E-2</v>
      </c>
    </row>
    <row r="1285" spans="1:6" x14ac:dyDescent="0.3">
      <c r="A1285">
        <v>16.453499999999998</v>
      </c>
      <c r="B1285">
        <v>-0.4556</v>
      </c>
      <c r="C1285">
        <v>-5.2400000000000002E-2</v>
      </c>
      <c r="D1285">
        <v>0.1895</v>
      </c>
      <c r="E1285">
        <v>0.16400000000000001</v>
      </c>
      <c r="F1285">
        <v>0.10249999999999999</v>
      </c>
    </row>
    <row r="1286" spans="1:6" x14ac:dyDescent="0.3">
      <c r="A1286">
        <v>16.481999999999999</v>
      </c>
      <c r="B1286">
        <v>-0.45650000000000002</v>
      </c>
      <c r="C1286">
        <v>-4.7899999999999998E-2</v>
      </c>
      <c r="D1286">
        <v>0.18390000000000001</v>
      </c>
      <c r="E1286">
        <v>0.1646</v>
      </c>
      <c r="F1286">
        <v>9.7000000000000003E-2</v>
      </c>
    </row>
    <row r="1287" spans="1:6" x14ac:dyDescent="0.3">
      <c r="A1287">
        <v>16.5105</v>
      </c>
      <c r="B1287">
        <v>-0.45739999999999997</v>
      </c>
      <c r="C1287">
        <v>-4.3799999999999999E-2</v>
      </c>
      <c r="D1287">
        <v>0.18060000000000001</v>
      </c>
      <c r="E1287">
        <v>0.16789999999999999</v>
      </c>
      <c r="F1287">
        <v>8.5900000000000004E-2</v>
      </c>
    </row>
    <row r="1288" spans="1:6" x14ac:dyDescent="0.3">
      <c r="A1288">
        <v>16.539100000000001</v>
      </c>
      <c r="B1288">
        <v>-0.45829999999999999</v>
      </c>
      <c r="C1288">
        <v>-3.9800000000000002E-2</v>
      </c>
      <c r="D1288">
        <v>0.1857</v>
      </c>
      <c r="E1288">
        <v>0.17130000000000001</v>
      </c>
      <c r="F1288">
        <v>9.4799999999999995E-2</v>
      </c>
    </row>
    <row r="1289" spans="1:6" x14ac:dyDescent="0.3">
      <c r="A1289">
        <v>16.567599999999999</v>
      </c>
      <c r="B1289">
        <v>-0.45900000000000002</v>
      </c>
      <c r="C1289">
        <v>-3.5700000000000003E-2</v>
      </c>
      <c r="D1289">
        <v>0.19620000000000001</v>
      </c>
      <c r="E1289">
        <v>0.1681</v>
      </c>
      <c r="F1289">
        <v>9.4799999999999995E-2</v>
      </c>
    </row>
    <row r="1290" spans="1:6" x14ac:dyDescent="0.3">
      <c r="A1290">
        <v>16.5961</v>
      </c>
      <c r="B1290">
        <v>-0.45950000000000002</v>
      </c>
      <c r="C1290">
        <v>-3.1199999999999999E-2</v>
      </c>
      <c r="D1290">
        <v>0.2036</v>
      </c>
      <c r="E1290">
        <v>0.1666</v>
      </c>
      <c r="F1290">
        <v>8.2400000000000001E-2</v>
      </c>
    </row>
    <row r="1291" spans="1:6" x14ac:dyDescent="0.3">
      <c r="A1291">
        <v>16.624600000000001</v>
      </c>
      <c r="B1291">
        <v>-0.4597</v>
      </c>
      <c r="C1291">
        <v>-2.5999999999999999E-2</v>
      </c>
      <c r="D1291">
        <v>0.2029</v>
      </c>
      <c r="E1291">
        <v>0.17380000000000001</v>
      </c>
      <c r="F1291">
        <v>8.6800000000000002E-2</v>
      </c>
    </row>
    <row r="1292" spans="1:6" x14ac:dyDescent="0.3">
      <c r="A1292">
        <v>16.653099999999998</v>
      </c>
      <c r="B1292">
        <v>-0.45960000000000001</v>
      </c>
      <c r="C1292">
        <v>-0.02</v>
      </c>
      <c r="D1292">
        <v>0.19800000000000001</v>
      </c>
      <c r="E1292">
        <v>0.1721</v>
      </c>
      <c r="F1292">
        <v>9.4899999999999998E-2</v>
      </c>
    </row>
    <row r="1293" spans="1:6" x14ac:dyDescent="0.3">
      <c r="A1293">
        <v>16.6816</v>
      </c>
      <c r="B1293">
        <v>-0.45910000000000001</v>
      </c>
      <c r="C1293">
        <v>-1.3299999999999999E-2</v>
      </c>
      <c r="D1293">
        <v>0.1971</v>
      </c>
      <c r="E1293">
        <v>0.16489999999999999</v>
      </c>
      <c r="F1293">
        <v>7.6300000000000007E-2</v>
      </c>
    </row>
    <row r="1294" spans="1:6" x14ac:dyDescent="0.3">
      <c r="A1294">
        <v>16.7102</v>
      </c>
      <c r="B1294">
        <v>-0.45810000000000001</v>
      </c>
      <c r="C1294">
        <v>-6.0000000000000001E-3</v>
      </c>
      <c r="D1294">
        <v>0.2036</v>
      </c>
      <c r="E1294">
        <v>0.17019999999999999</v>
      </c>
      <c r="F1294">
        <v>8.8200000000000001E-2</v>
      </c>
    </row>
    <row r="1295" spans="1:6" x14ac:dyDescent="0.3">
      <c r="A1295">
        <v>16.738700000000001</v>
      </c>
      <c r="B1295">
        <v>-0.45679999999999998</v>
      </c>
      <c r="C1295">
        <v>1.5E-3</v>
      </c>
      <c r="D1295">
        <v>0.21260000000000001</v>
      </c>
      <c r="E1295">
        <v>0.17399999999999999</v>
      </c>
      <c r="F1295">
        <v>8.77E-2</v>
      </c>
    </row>
    <row r="1296" spans="1:6" x14ac:dyDescent="0.3">
      <c r="A1296">
        <v>16.767199999999999</v>
      </c>
      <c r="B1296">
        <v>-0.4551</v>
      </c>
      <c r="C1296">
        <v>8.8000000000000005E-3</v>
      </c>
      <c r="D1296">
        <v>0.2165</v>
      </c>
      <c r="E1296">
        <v>0.16639999999999999</v>
      </c>
      <c r="F1296">
        <v>7.9500000000000001E-2</v>
      </c>
    </row>
    <row r="1297" spans="1:6" x14ac:dyDescent="0.3">
      <c r="A1297">
        <v>16.7957</v>
      </c>
      <c r="B1297">
        <v>-0.45300000000000001</v>
      </c>
      <c r="C1297">
        <v>1.54E-2</v>
      </c>
      <c r="D1297">
        <v>0.2132</v>
      </c>
      <c r="E1297">
        <v>0.16400000000000001</v>
      </c>
      <c r="F1297">
        <v>8.8700000000000001E-2</v>
      </c>
    </row>
    <row r="1298" spans="1:6" x14ac:dyDescent="0.3">
      <c r="A1298">
        <v>16.824200000000001</v>
      </c>
      <c r="B1298">
        <v>-0.4506</v>
      </c>
      <c r="C1298">
        <v>2.1100000000000001E-2</v>
      </c>
      <c r="D1298">
        <v>0.20880000000000001</v>
      </c>
      <c r="E1298">
        <v>0.16969999999999999</v>
      </c>
      <c r="F1298">
        <v>8.0299999999999996E-2</v>
      </c>
    </row>
    <row r="1299" spans="1:6" x14ac:dyDescent="0.3">
      <c r="A1299">
        <v>16.852699999999999</v>
      </c>
      <c r="B1299">
        <v>-0.44800000000000001</v>
      </c>
      <c r="C1299">
        <v>2.5899999999999999E-2</v>
      </c>
      <c r="D1299">
        <v>0.21049999999999999</v>
      </c>
      <c r="E1299">
        <v>0.16719999999999999</v>
      </c>
      <c r="F1299">
        <v>0.09</v>
      </c>
    </row>
    <row r="1300" spans="1:6" x14ac:dyDescent="0.3">
      <c r="A1300">
        <v>16.8812</v>
      </c>
      <c r="B1300">
        <v>-0.44519999999999998</v>
      </c>
      <c r="C1300">
        <v>0.03</v>
      </c>
      <c r="D1300">
        <v>0.21870000000000001</v>
      </c>
      <c r="E1300">
        <v>0.15840000000000001</v>
      </c>
      <c r="F1300">
        <v>8.2100000000000006E-2</v>
      </c>
    </row>
    <row r="1301" spans="1:6" x14ac:dyDescent="0.3">
      <c r="A1301">
        <v>16.909800000000001</v>
      </c>
      <c r="B1301">
        <v>-0.4425</v>
      </c>
      <c r="C1301">
        <v>3.3700000000000001E-2</v>
      </c>
      <c r="D1301">
        <v>0.22650000000000001</v>
      </c>
      <c r="E1301">
        <v>0.16170000000000001</v>
      </c>
      <c r="F1301">
        <v>8.3799999999999999E-2</v>
      </c>
    </row>
    <row r="1302" spans="1:6" x14ac:dyDescent="0.3">
      <c r="A1302">
        <v>16.938300000000002</v>
      </c>
      <c r="B1302">
        <v>-0.43980000000000002</v>
      </c>
      <c r="C1302">
        <v>3.7600000000000001E-2</v>
      </c>
      <c r="D1302">
        <v>0.22689999999999999</v>
      </c>
      <c r="E1302">
        <v>0.16489999999999999</v>
      </c>
      <c r="F1302">
        <v>9.3700000000000006E-2</v>
      </c>
    </row>
    <row r="1303" spans="1:6" x14ac:dyDescent="0.3">
      <c r="A1303">
        <v>16.966799999999999</v>
      </c>
      <c r="B1303">
        <v>-0.43719999999999998</v>
      </c>
      <c r="C1303">
        <v>4.2200000000000001E-2</v>
      </c>
      <c r="D1303">
        <v>0.22090000000000001</v>
      </c>
      <c r="E1303">
        <v>0.1525</v>
      </c>
      <c r="F1303">
        <v>7.9500000000000001E-2</v>
      </c>
    </row>
    <row r="1304" spans="1:6" x14ac:dyDescent="0.3">
      <c r="A1304">
        <v>16.9953</v>
      </c>
      <c r="B1304">
        <v>-0.43490000000000001</v>
      </c>
      <c r="C1304">
        <v>4.7699999999999999E-2</v>
      </c>
      <c r="D1304">
        <v>0.2165</v>
      </c>
      <c r="E1304">
        <v>0.15210000000000001</v>
      </c>
      <c r="F1304">
        <v>9.1200000000000003E-2</v>
      </c>
    </row>
    <row r="1305" spans="1:6" x14ac:dyDescent="0.3">
      <c r="A1305">
        <v>17.023800000000001</v>
      </c>
      <c r="B1305">
        <v>-0.43290000000000001</v>
      </c>
      <c r="C1305">
        <v>5.4399999999999997E-2</v>
      </c>
      <c r="D1305">
        <v>0.22009999999999999</v>
      </c>
      <c r="E1305">
        <v>0.15970000000000001</v>
      </c>
      <c r="F1305">
        <v>9.0300000000000005E-2</v>
      </c>
    </row>
    <row r="1306" spans="1:6" x14ac:dyDescent="0.3">
      <c r="A1306">
        <v>17.052299999999999</v>
      </c>
      <c r="B1306">
        <v>-0.43120000000000003</v>
      </c>
      <c r="C1306">
        <v>6.2E-2</v>
      </c>
      <c r="D1306">
        <v>0.22939999999999999</v>
      </c>
      <c r="E1306">
        <v>0.1457</v>
      </c>
      <c r="F1306">
        <v>8.77E-2</v>
      </c>
    </row>
    <row r="1307" spans="1:6" x14ac:dyDescent="0.3">
      <c r="A1307">
        <v>17.0809</v>
      </c>
      <c r="B1307">
        <v>-0.4299</v>
      </c>
      <c r="C1307">
        <v>7.0400000000000004E-2</v>
      </c>
      <c r="D1307">
        <v>0.2359</v>
      </c>
      <c r="E1307">
        <v>0.14130000000000001</v>
      </c>
      <c r="F1307">
        <v>9.1399999999999995E-2</v>
      </c>
    </row>
    <row r="1308" spans="1:6" x14ac:dyDescent="0.3">
      <c r="A1308">
        <v>17.109400000000001</v>
      </c>
      <c r="B1308">
        <v>-0.4289</v>
      </c>
      <c r="C1308">
        <v>7.8899999999999998E-2</v>
      </c>
      <c r="D1308">
        <v>0.23369999999999999</v>
      </c>
      <c r="E1308">
        <v>0.1512</v>
      </c>
      <c r="F1308">
        <v>9.2399999999999996E-2</v>
      </c>
    </row>
    <row r="1309" spans="1:6" x14ac:dyDescent="0.3">
      <c r="A1309">
        <v>17.137899999999998</v>
      </c>
      <c r="B1309">
        <v>-0.42830000000000001</v>
      </c>
      <c r="C1309">
        <v>8.7099999999999997E-2</v>
      </c>
      <c r="D1309">
        <v>0.22620000000000001</v>
      </c>
      <c r="E1309">
        <v>0.1384</v>
      </c>
      <c r="F1309">
        <v>9.5299999999999996E-2</v>
      </c>
    </row>
    <row r="1310" spans="1:6" x14ac:dyDescent="0.3">
      <c r="A1310">
        <v>17.166399999999999</v>
      </c>
      <c r="B1310">
        <v>-0.4279</v>
      </c>
      <c r="C1310">
        <v>9.4500000000000001E-2</v>
      </c>
      <c r="D1310">
        <v>0.2225</v>
      </c>
      <c r="E1310">
        <v>0.13150000000000001</v>
      </c>
      <c r="F1310">
        <v>9.0999999999999998E-2</v>
      </c>
    </row>
    <row r="1311" spans="1:6" x14ac:dyDescent="0.3">
      <c r="A1311">
        <v>17.194900000000001</v>
      </c>
      <c r="B1311">
        <v>-0.42759999999999998</v>
      </c>
      <c r="C1311">
        <v>0.1009</v>
      </c>
      <c r="D1311">
        <v>0.2278</v>
      </c>
      <c r="E1311">
        <v>0.1401</v>
      </c>
      <c r="F1311">
        <v>9.8000000000000004E-2</v>
      </c>
    </row>
    <row r="1312" spans="1:6" x14ac:dyDescent="0.3">
      <c r="A1312">
        <v>17.223400000000002</v>
      </c>
      <c r="B1312">
        <v>-0.42749999999999999</v>
      </c>
      <c r="C1312">
        <v>0.1062</v>
      </c>
      <c r="D1312">
        <v>0.23730000000000001</v>
      </c>
      <c r="E1312">
        <v>0.12920000000000001</v>
      </c>
      <c r="F1312">
        <v>9.7199999999999995E-2</v>
      </c>
    </row>
    <row r="1313" spans="1:6" x14ac:dyDescent="0.3">
      <c r="A1313">
        <v>17.251999999999999</v>
      </c>
      <c r="B1313">
        <v>-0.42720000000000002</v>
      </c>
      <c r="C1313">
        <v>0.11070000000000001</v>
      </c>
      <c r="D1313">
        <v>0.2417</v>
      </c>
      <c r="E1313">
        <v>0.1239</v>
      </c>
      <c r="F1313">
        <v>9.4E-2</v>
      </c>
    </row>
    <row r="1314" spans="1:6" x14ac:dyDescent="0.3">
      <c r="A1314">
        <v>17.2805</v>
      </c>
      <c r="B1314">
        <v>-0.42680000000000001</v>
      </c>
      <c r="C1314">
        <v>0.1149</v>
      </c>
      <c r="D1314">
        <v>0.23669999999999999</v>
      </c>
      <c r="E1314">
        <v>0.12959999999999999</v>
      </c>
      <c r="F1314">
        <v>0.10059999999999999</v>
      </c>
    </row>
    <row r="1315" spans="1:6" x14ac:dyDescent="0.3">
      <c r="A1315">
        <v>17.309000000000001</v>
      </c>
      <c r="B1315">
        <v>-0.42609999999999998</v>
      </c>
      <c r="C1315">
        <v>0.1192</v>
      </c>
      <c r="D1315">
        <v>0.2283</v>
      </c>
      <c r="E1315">
        <v>0.1179</v>
      </c>
      <c r="F1315">
        <v>9.9000000000000005E-2</v>
      </c>
    </row>
    <row r="1316" spans="1:6" x14ac:dyDescent="0.3">
      <c r="A1316">
        <v>17.337499999999999</v>
      </c>
      <c r="B1316">
        <v>-0.42499999999999999</v>
      </c>
      <c r="C1316">
        <v>0.1241</v>
      </c>
      <c r="D1316">
        <v>0.2263</v>
      </c>
      <c r="E1316">
        <v>0.1162</v>
      </c>
      <c r="F1316">
        <v>9.8599999999999993E-2</v>
      </c>
    </row>
    <row r="1317" spans="1:6" x14ac:dyDescent="0.3">
      <c r="A1317">
        <v>17.366</v>
      </c>
      <c r="B1317">
        <v>-0.4234</v>
      </c>
      <c r="C1317">
        <v>0.13</v>
      </c>
      <c r="D1317">
        <v>0.23350000000000001</v>
      </c>
      <c r="E1317">
        <v>0.1197</v>
      </c>
      <c r="F1317">
        <v>9.7799999999999998E-2</v>
      </c>
    </row>
    <row r="1318" spans="1:6" x14ac:dyDescent="0.3">
      <c r="A1318">
        <v>17.394500000000001</v>
      </c>
      <c r="B1318">
        <v>-0.42130000000000001</v>
      </c>
      <c r="C1318">
        <v>0.1368</v>
      </c>
      <c r="D1318">
        <v>0.2432</v>
      </c>
      <c r="E1318">
        <v>0.106</v>
      </c>
      <c r="F1318">
        <v>0.1033</v>
      </c>
    </row>
    <row r="1319" spans="1:6" x14ac:dyDescent="0.3">
      <c r="A1319">
        <v>17.422999999999998</v>
      </c>
      <c r="B1319">
        <v>-0.41870000000000002</v>
      </c>
      <c r="C1319">
        <v>0.14449999999999999</v>
      </c>
      <c r="D1319">
        <v>0.24529999999999999</v>
      </c>
      <c r="E1319">
        <v>0.10780000000000001</v>
      </c>
      <c r="F1319">
        <v>9.7199999999999995E-2</v>
      </c>
    </row>
    <row r="1320" spans="1:6" x14ac:dyDescent="0.3">
      <c r="A1320">
        <v>17.451599999999999</v>
      </c>
      <c r="B1320">
        <v>-0.41549999999999998</v>
      </c>
      <c r="C1320">
        <v>0.1527</v>
      </c>
      <c r="D1320">
        <v>0.2374</v>
      </c>
      <c r="E1320">
        <v>0.10979999999999999</v>
      </c>
      <c r="F1320">
        <v>9.7600000000000006E-2</v>
      </c>
    </row>
    <row r="1321" spans="1:6" x14ac:dyDescent="0.3">
      <c r="A1321">
        <v>17.4801</v>
      </c>
      <c r="B1321">
        <v>-0.4118</v>
      </c>
      <c r="C1321">
        <v>0.16089999999999999</v>
      </c>
      <c r="D1321">
        <v>0.22800000000000001</v>
      </c>
      <c r="E1321">
        <v>9.3799999999999994E-2</v>
      </c>
      <c r="F1321">
        <v>0.1041</v>
      </c>
    </row>
    <row r="1322" spans="1:6" x14ac:dyDescent="0.3">
      <c r="A1322">
        <v>17.508600000000001</v>
      </c>
      <c r="B1322">
        <v>-0.40770000000000001</v>
      </c>
      <c r="C1322">
        <v>0.16880000000000001</v>
      </c>
      <c r="D1322">
        <v>0.22750000000000001</v>
      </c>
      <c r="E1322">
        <v>9.9699999999999997E-2</v>
      </c>
      <c r="F1322">
        <v>9.3700000000000006E-2</v>
      </c>
    </row>
    <row r="1323" spans="1:6" x14ac:dyDescent="0.3">
      <c r="A1323">
        <v>17.537099999999999</v>
      </c>
      <c r="B1323">
        <v>-0.4032</v>
      </c>
      <c r="C1323">
        <v>0.17610000000000001</v>
      </c>
      <c r="D1323">
        <v>0.23719999999999999</v>
      </c>
      <c r="E1323">
        <v>0.1007</v>
      </c>
      <c r="F1323">
        <v>0.10009999999999999</v>
      </c>
    </row>
    <row r="1324" spans="1:6" x14ac:dyDescent="0.3">
      <c r="A1324">
        <v>17.5656</v>
      </c>
      <c r="B1324">
        <v>-0.39850000000000002</v>
      </c>
      <c r="C1324">
        <v>0.18260000000000001</v>
      </c>
      <c r="D1324">
        <v>0.248</v>
      </c>
      <c r="E1324">
        <v>8.1299999999999997E-2</v>
      </c>
      <c r="F1324">
        <v>9.69E-2</v>
      </c>
    </row>
    <row r="1325" spans="1:6" x14ac:dyDescent="0.3">
      <c r="A1325">
        <v>17.594100000000001</v>
      </c>
      <c r="B1325">
        <v>-0.39360000000000001</v>
      </c>
      <c r="C1325">
        <v>0.1885</v>
      </c>
      <c r="D1325">
        <v>0.24840000000000001</v>
      </c>
      <c r="E1325">
        <v>9.0700000000000003E-2</v>
      </c>
      <c r="F1325">
        <v>9.6699999999999994E-2</v>
      </c>
    </row>
    <row r="1326" spans="1:6" x14ac:dyDescent="0.3">
      <c r="A1326">
        <v>17.622699999999998</v>
      </c>
      <c r="B1326">
        <v>-0.38869999999999999</v>
      </c>
      <c r="C1326">
        <v>0.19389999999999999</v>
      </c>
      <c r="D1326">
        <v>0.23699999999999999</v>
      </c>
      <c r="E1326">
        <v>9.35E-2</v>
      </c>
      <c r="F1326">
        <v>9.6600000000000005E-2</v>
      </c>
    </row>
    <row r="1327" spans="1:6" x14ac:dyDescent="0.3">
      <c r="A1327">
        <v>17.651199999999999</v>
      </c>
      <c r="B1327">
        <v>-0.38390000000000002</v>
      </c>
      <c r="C1327">
        <v>0.19919999999999999</v>
      </c>
      <c r="D1327">
        <v>0.22450000000000001</v>
      </c>
      <c r="E1327">
        <v>7.1099999999999997E-2</v>
      </c>
      <c r="F1327">
        <v>9.0200000000000002E-2</v>
      </c>
    </row>
    <row r="1328" spans="1:6" x14ac:dyDescent="0.3">
      <c r="A1328">
        <v>17.6797</v>
      </c>
      <c r="B1328">
        <v>-0.37930000000000003</v>
      </c>
      <c r="C1328">
        <v>0.20480000000000001</v>
      </c>
      <c r="D1328">
        <v>0.22270000000000001</v>
      </c>
      <c r="E1328">
        <v>8.0600000000000005E-2</v>
      </c>
      <c r="F1328">
        <v>9.8199999999999996E-2</v>
      </c>
    </row>
    <row r="1329" spans="1:6" x14ac:dyDescent="0.3">
      <c r="A1329">
        <v>17.708200000000001</v>
      </c>
      <c r="B1329">
        <v>-0.375</v>
      </c>
      <c r="C1329">
        <v>0.21079999999999999</v>
      </c>
      <c r="D1329">
        <v>0.2331</v>
      </c>
      <c r="E1329">
        <v>8.5599999999999996E-2</v>
      </c>
      <c r="F1329">
        <v>8.6699999999999999E-2</v>
      </c>
    </row>
    <row r="1330" spans="1:6" x14ac:dyDescent="0.3">
      <c r="A1330">
        <v>17.736699999999999</v>
      </c>
      <c r="B1330">
        <v>-0.37109999999999999</v>
      </c>
      <c r="C1330">
        <v>0.21740000000000001</v>
      </c>
      <c r="D1330">
        <v>0.2455</v>
      </c>
      <c r="E1330">
        <v>6.3700000000000007E-2</v>
      </c>
      <c r="F1330">
        <v>9.1200000000000003E-2</v>
      </c>
    </row>
    <row r="1331" spans="1:6" x14ac:dyDescent="0.3">
      <c r="A1331">
        <v>17.7652</v>
      </c>
      <c r="B1331">
        <v>-0.36759999999999998</v>
      </c>
      <c r="C1331">
        <v>0.22450000000000001</v>
      </c>
      <c r="D1331">
        <v>0.2472</v>
      </c>
      <c r="E1331">
        <v>7.1599999999999997E-2</v>
      </c>
      <c r="F1331">
        <v>9.0800000000000006E-2</v>
      </c>
    </row>
    <row r="1332" spans="1:6" x14ac:dyDescent="0.3">
      <c r="A1332">
        <v>17.793700000000001</v>
      </c>
      <c r="B1332">
        <v>-0.3644</v>
      </c>
      <c r="C1332">
        <v>0.23180000000000001</v>
      </c>
      <c r="D1332">
        <v>0.23569999999999999</v>
      </c>
      <c r="E1332">
        <v>7.6399999999999996E-2</v>
      </c>
      <c r="F1332">
        <v>8.2400000000000001E-2</v>
      </c>
    </row>
    <row r="1333" spans="1:6" x14ac:dyDescent="0.3">
      <c r="A1333">
        <v>17.822299999999998</v>
      </c>
      <c r="B1333">
        <v>-0.36159999999999998</v>
      </c>
      <c r="C1333">
        <v>0.2392</v>
      </c>
      <c r="D1333">
        <v>0.22109999999999999</v>
      </c>
      <c r="E1333">
        <v>5.7299999999999997E-2</v>
      </c>
      <c r="F1333">
        <v>9.1600000000000001E-2</v>
      </c>
    </row>
    <row r="1334" spans="1:6" x14ac:dyDescent="0.3">
      <c r="A1334">
        <v>17.8508</v>
      </c>
      <c r="B1334">
        <v>-0.35920000000000002</v>
      </c>
      <c r="C1334">
        <v>0.2465</v>
      </c>
      <c r="D1334">
        <v>0.21609999999999999</v>
      </c>
      <c r="E1334">
        <v>6.54E-2</v>
      </c>
      <c r="F1334">
        <v>7.9100000000000004E-2</v>
      </c>
    </row>
    <row r="1335" spans="1:6" x14ac:dyDescent="0.3">
      <c r="A1335">
        <v>17.879300000000001</v>
      </c>
      <c r="B1335">
        <v>-0.35699999999999998</v>
      </c>
      <c r="C1335">
        <v>0.25340000000000001</v>
      </c>
      <c r="D1335">
        <v>0.2238</v>
      </c>
      <c r="E1335">
        <v>6.7799999999999999E-2</v>
      </c>
      <c r="F1335">
        <v>8.48E-2</v>
      </c>
    </row>
    <row r="1336" spans="1:6" x14ac:dyDescent="0.3">
      <c r="A1336">
        <v>17.907800000000002</v>
      </c>
      <c r="B1336">
        <v>-0.35489999999999999</v>
      </c>
      <c r="C1336">
        <v>0.26</v>
      </c>
      <c r="D1336">
        <v>0.23569999999999999</v>
      </c>
      <c r="E1336">
        <v>5.1299999999999998E-2</v>
      </c>
      <c r="F1336">
        <v>8.7999999999999995E-2</v>
      </c>
    </row>
    <row r="1337" spans="1:6" x14ac:dyDescent="0.3">
      <c r="A1337">
        <v>17.936299999999999</v>
      </c>
      <c r="B1337">
        <v>-0.35289999999999999</v>
      </c>
      <c r="C1337">
        <v>0.26650000000000001</v>
      </c>
      <c r="D1337">
        <v>0.23930000000000001</v>
      </c>
      <c r="E1337">
        <v>6.0999999999999999E-2</v>
      </c>
      <c r="F1337">
        <v>7.4399999999999994E-2</v>
      </c>
    </row>
    <row r="1338" spans="1:6" x14ac:dyDescent="0.3">
      <c r="A1338">
        <v>17.9648</v>
      </c>
      <c r="B1338">
        <v>-0.35070000000000001</v>
      </c>
      <c r="C1338">
        <v>0.27300000000000002</v>
      </c>
      <c r="D1338">
        <v>0.23050000000000001</v>
      </c>
      <c r="E1338">
        <v>6.08E-2</v>
      </c>
      <c r="F1338">
        <v>8.3799999999999999E-2</v>
      </c>
    </row>
    <row r="1339" spans="1:6" x14ac:dyDescent="0.3">
      <c r="A1339">
        <v>17.993400000000001</v>
      </c>
      <c r="B1339">
        <v>-0.34839999999999999</v>
      </c>
      <c r="C1339">
        <v>0.27960000000000002</v>
      </c>
      <c r="D1339">
        <v>0.21679999999999999</v>
      </c>
      <c r="E1339">
        <v>4.5400000000000003E-2</v>
      </c>
      <c r="F1339">
        <v>8.6800000000000002E-2</v>
      </c>
    </row>
    <row r="1340" spans="1:6" x14ac:dyDescent="0.3">
      <c r="A1340">
        <v>18.021899999999999</v>
      </c>
      <c r="B1340">
        <v>-0.34570000000000001</v>
      </c>
      <c r="C1340">
        <v>0.28660000000000002</v>
      </c>
      <c r="D1340">
        <v>0.20960000000000001</v>
      </c>
      <c r="E1340">
        <v>5.7599999999999998E-2</v>
      </c>
      <c r="F1340">
        <v>7.2700000000000001E-2</v>
      </c>
    </row>
    <row r="1341" spans="1:6" x14ac:dyDescent="0.3">
      <c r="A1341">
        <v>18.0504</v>
      </c>
      <c r="B1341">
        <v>-0.3427</v>
      </c>
      <c r="C1341">
        <v>0.29380000000000001</v>
      </c>
      <c r="D1341">
        <v>0.21340000000000001</v>
      </c>
      <c r="E1341">
        <v>5.5399999999999998E-2</v>
      </c>
      <c r="F1341">
        <v>8.1699999999999995E-2</v>
      </c>
    </row>
    <row r="1342" spans="1:6" x14ac:dyDescent="0.3">
      <c r="A1342">
        <v>18.078900000000001</v>
      </c>
      <c r="B1342">
        <v>-0.33929999999999999</v>
      </c>
      <c r="C1342">
        <v>0.30130000000000001</v>
      </c>
      <c r="D1342">
        <v>0.22239999999999999</v>
      </c>
      <c r="E1342">
        <v>3.9899999999999998E-2</v>
      </c>
      <c r="F1342">
        <v>9.11E-2</v>
      </c>
    </row>
    <row r="1343" spans="1:6" x14ac:dyDescent="0.3">
      <c r="A1343">
        <v>18.107399999999998</v>
      </c>
      <c r="B1343">
        <v>-0.33539999999999998</v>
      </c>
      <c r="C1343">
        <v>0.30869999999999997</v>
      </c>
      <c r="D1343">
        <v>0.2263</v>
      </c>
      <c r="E1343">
        <v>5.4600000000000003E-2</v>
      </c>
      <c r="F1343">
        <v>7.0900000000000005E-2</v>
      </c>
    </row>
    <row r="1344" spans="1:6" x14ac:dyDescent="0.3">
      <c r="A1344">
        <v>18.135899999999999</v>
      </c>
      <c r="B1344">
        <v>-0.33100000000000002</v>
      </c>
      <c r="C1344">
        <v>0.316</v>
      </c>
      <c r="D1344">
        <v>0.22020000000000001</v>
      </c>
      <c r="E1344">
        <v>5.33E-2</v>
      </c>
      <c r="F1344">
        <v>8.4199999999999997E-2</v>
      </c>
    </row>
    <row r="1345" spans="1:6" x14ac:dyDescent="0.3">
      <c r="A1345">
        <v>18.1645</v>
      </c>
      <c r="B1345">
        <v>-0.32629999999999998</v>
      </c>
      <c r="C1345">
        <v>0.32279999999999998</v>
      </c>
      <c r="D1345">
        <v>0.2089</v>
      </c>
      <c r="E1345">
        <v>3.7400000000000003E-2</v>
      </c>
      <c r="F1345">
        <v>9.0899999999999995E-2</v>
      </c>
    </row>
    <row r="1346" spans="1:6" x14ac:dyDescent="0.3">
      <c r="A1346">
        <v>18.193000000000001</v>
      </c>
      <c r="B1346">
        <v>-0.3211</v>
      </c>
      <c r="C1346">
        <v>0.32919999999999999</v>
      </c>
      <c r="D1346">
        <v>0.20130000000000001</v>
      </c>
      <c r="E1346">
        <v>5.1900000000000002E-2</v>
      </c>
      <c r="F1346">
        <v>7.6300000000000007E-2</v>
      </c>
    </row>
    <row r="1347" spans="1:6" x14ac:dyDescent="0.3">
      <c r="A1347">
        <v>18.221499999999999</v>
      </c>
      <c r="B1347">
        <v>-0.31569999999999998</v>
      </c>
      <c r="C1347">
        <v>0.33529999999999999</v>
      </c>
      <c r="D1347">
        <v>0.20219999999999999</v>
      </c>
      <c r="E1347">
        <v>5.2600000000000001E-2</v>
      </c>
      <c r="F1347">
        <v>8.72E-2</v>
      </c>
    </row>
    <row r="1348" spans="1:6" x14ac:dyDescent="0.3">
      <c r="A1348">
        <v>18.25</v>
      </c>
      <c r="B1348">
        <v>-0.31</v>
      </c>
      <c r="C1348">
        <v>0.3412</v>
      </c>
      <c r="D1348">
        <v>0.2079</v>
      </c>
      <c r="E1348">
        <v>3.7999999999999999E-2</v>
      </c>
      <c r="F1348">
        <v>9.0999999999999998E-2</v>
      </c>
    </row>
    <row r="1349" spans="1:6" x14ac:dyDescent="0.3">
      <c r="A1349">
        <v>18.278500000000001</v>
      </c>
      <c r="B1349">
        <v>-0.30430000000000001</v>
      </c>
      <c r="C1349">
        <v>0.3473</v>
      </c>
      <c r="D1349">
        <v>0.21049999999999999</v>
      </c>
      <c r="E1349">
        <v>5.04E-2</v>
      </c>
      <c r="F1349">
        <v>8.7499999999999994E-2</v>
      </c>
    </row>
    <row r="1350" spans="1:6" x14ac:dyDescent="0.3">
      <c r="A1350">
        <v>18.306999999999999</v>
      </c>
      <c r="B1350">
        <v>-0.29849999999999999</v>
      </c>
      <c r="C1350">
        <v>0.3538</v>
      </c>
      <c r="D1350">
        <v>0.20549999999999999</v>
      </c>
      <c r="E1350">
        <v>5.2499999999999998E-2</v>
      </c>
      <c r="F1350">
        <v>8.5699999999999998E-2</v>
      </c>
    </row>
    <row r="1351" spans="1:6" x14ac:dyDescent="0.3">
      <c r="A1351">
        <v>18.3355</v>
      </c>
      <c r="B1351">
        <v>-0.29289999999999999</v>
      </c>
      <c r="C1351">
        <v>0.36099999999999999</v>
      </c>
      <c r="D1351">
        <v>0.19589999999999999</v>
      </c>
      <c r="E1351">
        <v>3.9300000000000002E-2</v>
      </c>
      <c r="F1351">
        <v>9.69E-2</v>
      </c>
    </row>
    <row r="1352" spans="1:6" x14ac:dyDescent="0.3">
      <c r="A1352">
        <v>18.364100000000001</v>
      </c>
      <c r="B1352">
        <v>-0.28749999999999998</v>
      </c>
      <c r="C1352">
        <v>0.36880000000000002</v>
      </c>
      <c r="D1352">
        <v>0.189</v>
      </c>
      <c r="E1352">
        <v>4.8800000000000003E-2</v>
      </c>
      <c r="F1352">
        <v>9.06E-2</v>
      </c>
    </row>
    <row r="1353" spans="1:6" x14ac:dyDescent="0.3">
      <c r="A1353">
        <v>18.392600000000002</v>
      </c>
      <c r="B1353">
        <v>-0.2823</v>
      </c>
      <c r="C1353">
        <v>0.377</v>
      </c>
      <c r="D1353">
        <v>0.189</v>
      </c>
      <c r="E1353">
        <v>5.4100000000000002E-2</v>
      </c>
      <c r="F1353">
        <v>9.0300000000000005E-2</v>
      </c>
    </row>
    <row r="1354" spans="1:6" x14ac:dyDescent="0.3">
      <c r="A1354">
        <v>18.421099999999999</v>
      </c>
      <c r="B1354">
        <v>-0.27750000000000002</v>
      </c>
      <c r="C1354">
        <v>0.38550000000000001</v>
      </c>
      <c r="D1354">
        <v>0.19320000000000001</v>
      </c>
      <c r="E1354">
        <v>4.3099999999999999E-2</v>
      </c>
      <c r="F1354">
        <v>9.8599999999999993E-2</v>
      </c>
    </row>
    <row r="1355" spans="1:6" x14ac:dyDescent="0.3">
      <c r="A1355">
        <v>18.4496</v>
      </c>
      <c r="B1355">
        <v>-0.27289999999999998</v>
      </c>
      <c r="C1355">
        <v>0.39360000000000001</v>
      </c>
      <c r="D1355">
        <v>0.19470000000000001</v>
      </c>
      <c r="E1355">
        <v>4.6699999999999998E-2</v>
      </c>
      <c r="F1355">
        <v>9.0700000000000003E-2</v>
      </c>
    </row>
    <row r="1356" spans="1:6" x14ac:dyDescent="0.3">
      <c r="A1356">
        <v>18.478100000000001</v>
      </c>
      <c r="B1356">
        <v>-0.26869999999999999</v>
      </c>
      <c r="C1356">
        <v>0.4012</v>
      </c>
      <c r="D1356">
        <v>0.18909999999999999</v>
      </c>
      <c r="E1356">
        <v>5.6099999999999997E-2</v>
      </c>
      <c r="F1356">
        <v>9.9699999999999997E-2</v>
      </c>
    </row>
    <row r="1357" spans="1:6" x14ac:dyDescent="0.3">
      <c r="A1357">
        <v>18.506599999999999</v>
      </c>
      <c r="B1357">
        <v>-0.26479999999999998</v>
      </c>
      <c r="C1357">
        <v>0.40799999999999997</v>
      </c>
      <c r="D1357">
        <v>0.1787</v>
      </c>
      <c r="E1357">
        <v>5.1299999999999998E-2</v>
      </c>
      <c r="F1357">
        <v>9.1499999999999998E-2</v>
      </c>
    </row>
    <row r="1358" spans="1:6" x14ac:dyDescent="0.3">
      <c r="A1358">
        <v>18.5352</v>
      </c>
      <c r="B1358">
        <v>-0.2611</v>
      </c>
      <c r="C1358">
        <v>0.41410000000000002</v>
      </c>
      <c r="D1358">
        <v>0.17050000000000001</v>
      </c>
      <c r="E1358">
        <v>4.7E-2</v>
      </c>
      <c r="F1358">
        <v>9.69E-2</v>
      </c>
    </row>
    <row r="1359" spans="1:6" x14ac:dyDescent="0.3">
      <c r="A1359">
        <v>18.563700000000001</v>
      </c>
      <c r="B1359">
        <v>-0.25750000000000001</v>
      </c>
      <c r="C1359">
        <v>0.41970000000000002</v>
      </c>
      <c r="D1359">
        <v>0.1694</v>
      </c>
      <c r="E1359">
        <v>5.7299999999999997E-2</v>
      </c>
      <c r="F1359">
        <v>0.1016</v>
      </c>
    </row>
    <row r="1360" spans="1:6" x14ac:dyDescent="0.3">
      <c r="A1360">
        <v>18.592199999999998</v>
      </c>
      <c r="B1360">
        <v>-0.25390000000000001</v>
      </c>
      <c r="C1360">
        <v>0.42520000000000002</v>
      </c>
      <c r="D1360">
        <v>0.1739</v>
      </c>
      <c r="E1360">
        <v>6.1100000000000002E-2</v>
      </c>
      <c r="F1360">
        <v>8.6800000000000002E-2</v>
      </c>
    </row>
    <row r="1361" spans="1:6" x14ac:dyDescent="0.3">
      <c r="A1361">
        <v>18.620699999999999</v>
      </c>
      <c r="B1361">
        <v>-0.25030000000000002</v>
      </c>
      <c r="C1361">
        <v>0.43090000000000001</v>
      </c>
      <c r="D1361">
        <v>0.1769</v>
      </c>
      <c r="E1361">
        <v>5.0799999999999998E-2</v>
      </c>
      <c r="F1361">
        <v>0.1041</v>
      </c>
    </row>
    <row r="1362" spans="1:6" x14ac:dyDescent="0.3">
      <c r="A1362">
        <v>18.6492</v>
      </c>
      <c r="B1362">
        <v>-0.24640000000000001</v>
      </c>
      <c r="C1362">
        <v>0.43730000000000002</v>
      </c>
      <c r="D1362">
        <v>0.17249999999999999</v>
      </c>
      <c r="E1362">
        <v>5.8400000000000001E-2</v>
      </c>
      <c r="F1362">
        <v>9.4899999999999998E-2</v>
      </c>
    </row>
    <row r="1363" spans="1:6" x14ac:dyDescent="0.3">
      <c r="A1363">
        <v>18.677700000000002</v>
      </c>
      <c r="B1363">
        <v>-0.24229999999999999</v>
      </c>
      <c r="C1363">
        <v>0.44440000000000002</v>
      </c>
      <c r="D1363">
        <v>0.1615</v>
      </c>
      <c r="E1363">
        <v>7.0099999999999996E-2</v>
      </c>
      <c r="F1363">
        <v>9.2100000000000001E-2</v>
      </c>
    </row>
    <row r="1364" spans="1:6" x14ac:dyDescent="0.3">
      <c r="A1364">
        <v>18.706199999999999</v>
      </c>
      <c r="B1364">
        <v>-0.2379</v>
      </c>
      <c r="C1364">
        <v>0.45229999999999998</v>
      </c>
      <c r="D1364">
        <v>0.15079999999999999</v>
      </c>
      <c r="E1364">
        <v>5.7599999999999998E-2</v>
      </c>
      <c r="F1364">
        <v>0.10100000000000001</v>
      </c>
    </row>
    <row r="1365" spans="1:6" x14ac:dyDescent="0.3">
      <c r="A1365">
        <v>18.7348</v>
      </c>
      <c r="B1365">
        <v>-0.23300000000000001</v>
      </c>
      <c r="C1365">
        <v>0.46050000000000002</v>
      </c>
      <c r="D1365">
        <v>0.1474</v>
      </c>
      <c r="E1365">
        <v>6.1400000000000003E-2</v>
      </c>
      <c r="F1365">
        <v>9.3100000000000002E-2</v>
      </c>
    </row>
    <row r="1366" spans="1:6" x14ac:dyDescent="0.3">
      <c r="A1366">
        <v>18.763300000000001</v>
      </c>
      <c r="B1366">
        <v>-0.22770000000000001</v>
      </c>
      <c r="C1366">
        <v>0.46870000000000001</v>
      </c>
      <c r="D1366">
        <v>0.15160000000000001</v>
      </c>
      <c r="E1366">
        <v>7.7600000000000002E-2</v>
      </c>
      <c r="F1366">
        <v>9.7199999999999995E-2</v>
      </c>
    </row>
    <row r="1367" spans="1:6" x14ac:dyDescent="0.3">
      <c r="A1367">
        <v>18.791799999999999</v>
      </c>
      <c r="B1367">
        <v>-0.222</v>
      </c>
      <c r="C1367">
        <v>0.47649999999999998</v>
      </c>
      <c r="D1367">
        <v>0.15679999999999999</v>
      </c>
      <c r="E1367">
        <v>6.6199999999999995E-2</v>
      </c>
      <c r="F1367">
        <v>9.3299999999999994E-2</v>
      </c>
    </row>
    <row r="1368" spans="1:6" x14ac:dyDescent="0.3">
      <c r="A1368">
        <v>18.8203</v>
      </c>
      <c r="B1368">
        <v>-0.216</v>
      </c>
      <c r="C1368">
        <v>0.48349999999999999</v>
      </c>
      <c r="D1368">
        <v>0.1552</v>
      </c>
      <c r="E1368">
        <v>6.7400000000000002E-2</v>
      </c>
      <c r="F1368">
        <v>9.7299999999999998E-2</v>
      </c>
    </row>
    <row r="1369" spans="1:6" x14ac:dyDescent="0.3">
      <c r="A1369">
        <v>18.848800000000001</v>
      </c>
      <c r="B1369">
        <v>-0.20960000000000001</v>
      </c>
      <c r="C1369">
        <v>0.48959999999999998</v>
      </c>
      <c r="D1369">
        <v>0.14480000000000001</v>
      </c>
      <c r="E1369">
        <v>8.48E-2</v>
      </c>
      <c r="F1369">
        <v>9.6100000000000005E-2</v>
      </c>
    </row>
    <row r="1370" spans="1:6" x14ac:dyDescent="0.3">
      <c r="A1370">
        <v>18.877300000000002</v>
      </c>
      <c r="B1370">
        <v>-0.20300000000000001</v>
      </c>
      <c r="C1370">
        <v>0.49519999999999997</v>
      </c>
      <c r="D1370">
        <v>0.13189999999999999</v>
      </c>
      <c r="E1370">
        <v>7.5600000000000001E-2</v>
      </c>
      <c r="F1370">
        <v>0.09</v>
      </c>
    </row>
    <row r="1371" spans="1:6" x14ac:dyDescent="0.3">
      <c r="A1371">
        <v>18.905899999999999</v>
      </c>
      <c r="B1371">
        <v>-0.1963</v>
      </c>
      <c r="C1371">
        <v>0.50049999999999994</v>
      </c>
      <c r="D1371">
        <v>0.125</v>
      </c>
      <c r="E1371">
        <v>7.5499999999999998E-2</v>
      </c>
      <c r="F1371">
        <v>0.1007</v>
      </c>
    </row>
    <row r="1372" spans="1:6" x14ac:dyDescent="0.3">
      <c r="A1372">
        <v>18.9344</v>
      </c>
      <c r="B1372">
        <v>-0.1895</v>
      </c>
      <c r="C1372">
        <v>0.50609999999999999</v>
      </c>
      <c r="D1372">
        <v>0.127</v>
      </c>
      <c r="E1372">
        <v>9.1700000000000004E-2</v>
      </c>
      <c r="F1372">
        <v>9.2799999999999994E-2</v>
      </c>
    </row>
    <row r="1373" spans="1:6" x14ac:dyDescent="0.3">
      <c r="A1373">
        <v>18.962900000000001</v>
      </c>
      <c r="B1373">
        <v>-0.18290000000000001</v>
      </c>
      <c r="C1373">
        <v>0.51229999999999998</v>
      </c>
      <c r="D1373">
        <v>0.13289999999999999</v>
      </c>
      <c r="E1373">
        <v>8.5699999999999998E-2</v>
      </c>
      <c r="F1373">
        <v>9.4200000000000006E-2</v>
      </c>
    </row>
    <row r="1374" spans="1:6" x14ac:dyDescent="0.3">
      <c r="A1374">
        <v>18.991399999999999</v>
      </c>
      <c r="B1374">
        <v>-0.1764</v>
      </c>
      <c r="C1374">
        <v>0.51939999999999997</v>
      </c>
      <c r="D1374">
        <v>0.1338</v>
      </c>
      <c r="E1374">
        <v>8.5400000000000004E-2</v>
      </c>
      <c r="F1374">
        <v>9.7699999999999995E-2</v>
      </c>
    </row>
    <row r="1375" spans="1:6" x14ac:dyDescent="0.3">
      <c r="A1375">
        <v>19.0199</v>
      </c>
      <c r="B1375">
        <v>-0.17030000000000001</v>
      </c>
      <c r="C1375">
        <v>0.5272</v>
      </c>
      <c r="D1375">
        <v>0.12509999999999999</v>
      </c>
      <c r="E1375">
        <v>9.8400000000000001E-2</v>
      </c>
      <c r="F1375">
        <v>9.6600000000000005E-2</v>
      </c>
    </row>
    <row r="1376" spans="1:6" x14ac:dyDescent="0.3">
      <c r="A1376">
        <v>19.048400000000001</v>
      </c>
      <c r="B1376">
        <v>-0.16450000000000001</v>
      </c>
      <c r="C1376">
        <v>0.53549999999999998</v>
      </c>
      <c r="D1376">
        <v>0.1111</v>
      </c>
      <c r="E1376">
        <v>9.5799999999999996E-2</v>
      </c>
      <c r="F1376">
        <v>9.5600000000000004E-2</v>
      </c>
    </row>
    <row r="1377" spans="1:6" x14ac:dyDescent="0.3">
      <c r="A1377">
        <v>19.077000000000002</v>
      </c>
      <c r="B1377">
        <v>-0.15920000000000001</v>
      </c>
      <c r="C1377">
        <v>0.54349999999999998</v>
      </c>
      <c r="D1377">
        <v>0.1008</v>
      </c>
      <c r="E1377">
        <v>9.6299999999999997E-2</v>
      </c>
      <c r="F1377">
        <v>9.5500000000000002E-2</v>
      </c>
    </row>
    <row r="1378" spans="1:6" x14ac:dyDescent="0.3">
      <c r="A1378">
        <v>19.105499999999999</v>
      </c>
      <c r="B1378">
        <v>-0.15429999999999999</v>
      </c>
      <c r="C1378">
        <v>0.55079999999999996</v>
      </c>
      <c r="D1378">
        <v>9.9900000000000003E-2</v>
      </c>
      <c r="E1378">
        <v>0.1056</v>
      </c>
      <c r="F1378">
        <v>0.1018</v>
      </c>
    </row>
    <row r="1379" spans="1:6" x14ac:dyDescent="0.3">
      <c r="A1379">
        <v>19.134</v>
      </c>
      <c r="B1379">
        <v>-0.14979999999999999</v>
      </c>
      <c r="C1379">
        <v>0.55700000000000005</v>
      </c>
      <c r="D1379">
        <v>0.10539999999999999</v>
      </c>
      <c r="E1379">
        <v>0.1062</v>
      </c>
      <c r="F1379">
        <v>9.4899999999999998E-2</v>
      </c>
    </row>
    <row r="1380" spans="1:6" x14ac:dyDescent="0.3">
      <c r="A1380">
        <v>19.162500000000001</v>
      </c>
      <c r="B1380">
        <v>-0.14560000000000001</v>
      </c>
      <c r="C1380">
        <v>0.56179999999999997</v>
      </c>
      <c r="D1380">
        <v>0.1086</v>
      </c>
      <c r="E1380">
        <v>0.1075</v>
      </c>
      <c r="F1380">
        <v>9.9699999999999997E-2</v>
      </c>
    </row>
    <row r="1381" spans="1:6" x14ac:dyDescent="0.3">
      <c r="A1381">
        <v>19.190999999999999</v>
      </c>
      <c r="B1381">
        <v>-0.14169999999999999</v>
      </c>
      <c r="C1381">
        <v>0.56559999999999999</v>
      </c>
      <c r="D1381">
        <v>0.1027</v>
      </c>
      <c r="E1381">
        <v>0.1128</v>
      </c>
      <c r="F1381">
        <v>0.1003</v>
      </c>
    </row>
    <row r="1382" spans="1:6" x14ac:dyDescent="0.3">
      <c r="A1382">
        <v>19.2195</v>
      </c>
      <c r="B1382">
        <v>-0.13800000000000001</v>
      </c>
      <c r="C1382">
        <v>0.56899999999999995</v>
      </c>
      <c r="D1382">
        <v>8.9200000000000002E-2</v>
      </c>
      <c r="E1382">
        <v>0.1169</v>
      </c>
      <c r="F1382">
        <v>9.7100000000000006E-2</v>
      </c>
    </row>
    <row r="1383" spans="1:6" x14ac:dyDescent="0.3">
      <c r="A1383">
        <v>19.248000000000001</v>
      </c>
      <c r="B1383">
        <v>-0.13420000000000001</v>
      </c>
      <c r="C1383">
        <v>0.57289999999999996</v>
      </c>
      <c r="D1383">
        <v>7.6899999999999996E-2</v>
      </c>
      <c r="E1383">
        <v>0.1197</v>
      </c>
      <c r="F1383">
        <v>0.1016</v>
      </c>
    </row>
    <row r="1384" spans="1:6" x14ac:dyDescent="0.3">
      <c r="A1384">
        <v>19.276599999999998</v>
      </c>
      <c r="B1384">
        <v>-0.1303</v>
      </c>
      <c r="C1384">
        <v>0.57789999999999997</v>
      </c>
      <c r="D1384">
        <v>7.3499999999999996E-2</v>
      </c>
      <c r="E1384">
        <v>0.12139999999999999</v>
      </c>
      <c r="F1384">
        <v>9.5600000000000004E-2</v>
      </c>
    </row>
    <row r="1385" spans="1:6" x14ac:dyDescent="0.3">
      <c r="A1385">
        <v>19.305099999999999</v>
      </c>
      <c r="B1385">
        <v>-0.12620000000000001</v>
      </c>
      <c r="C1385">
        <v>0.58460000000000001</v>
      </c>
      <c r="D1385">
        <v>7.8399999999999997E-2</v>
      </c>
      <c r="E1385">
        <v>0.1273</v>
      </c>
      <c r="F1385">
        <v>0.1024</v>
      </c>
    </row>
    <row r="1386" spans="1:6" x14ac:dyDescent="0.3">
      <c r="A1386">
        <v>19.333600000000001</v>
      </c>
      <c r="B1386">
        <v>-0.1217</v>
      </c>
      <c r="C1386">
        <v>0.59299999999999997</v>
      </c>
      <c r="D1386">
        <v>8.3799999999999999E-2</v>
      </c>
      <c r="E1386">
        <v>0.1308</v>
      </c>
      <c r="F1386">
        <v>9.8400000000000001E-2</v>
      </c>
    </row>
    <row r="1387" spans="1:6" x14ac:dyDescent="0.3">
      <c r="A1387">
        <v>19.362100000000002</v>
      </c>
      <c r="B1387">
        <v>-0.1168</v>
      </c>
      <c r="C1387">
        <v>0.60250000000000004</v>
      </c>
      <c r="D1387">
        <v>8.1299999999999997E-2</v>
      </c>
      <c r="E1387">
        <v>0.13070000000000001</v>
      </c>
      <c r="F1387">
        <v>9.5500000000000002E-2</v>
      </c>
    </row>
    <row r="1388" spans="1:6" x14ac:dyDescent="0.3">
      <c r="A1388">
        <v>19.390599999999999</v>
      </c>
      <c r="B1388">
        <v>-0.1115</v>
      </c>
      <c r="C1388">
        <v>0.61250000000000004</v>
      </c>
      <c r="D1388">
        <v>6.9400000000000003E-2</v>
      </c>
      <c r="E1388">
        <v>0.13789999999999999</v>
      </c>
      <c r="F1388">
        <v>0.10150000000000001</v>
      </c>
    </row>
    <row r="1389" spans="1:6" x14ac:dyDescent="0.3">
      <c r="A1389">
        <v>19.4191</v>
      </c>
      <c r="B1389">
        <v>-0.1056</v>
      </c>
      <c r="C1389">
        <v>0.62180000000000002</v>
      </c>
      <c r="D1389">
        <v>5.5399999999999998E-2</v>
      </c>
      <c r="E1389">
        <v>0.14000000000000001</v>
      </c>
      <c r="F1389">
        <v>9.2799999999999994E-2</v>
      </c>
    </row>
    <row r="1390" spans="1:6" x14ac:dyDescent="0.3">
      <c r="A1390">
        <v>19.447700000000001</v>
      </c>
      <c r="B1390">
        <v>-9.9099999999999994E-2</v>
      </c>
      <c r="C1390">
        <v>0.62960000000000005</v>
      </c>
      <c r="D1390">
        <v>4.8300000000000003E-2</v>
      </c>
      <c r="E1390">
        <v>0.13830000000000001</v>
      </c>
      <c r="F1390">
        <v>0.1014</v>
      </c>
    </row>
    <row r="1391" spans="1:6" x14ac:dyDescent="0.3">
      <c r="A1391">
        <v>19.476199999999999</v>
      </c>
      <c r="B1391">
        <v>-9.2299999999999993E-2</v>
      </c>
      <c r="C1391">
        <v>0.6351</v>
      </c>
      <c r="D1391">
        <v>5.0799999999999998E-2</v>
      </c>
      <c r="E1391">
        <v>0.14799999999999999</v>
      </c>
      <c r="F1391">
        <v>9.06E-2</v>
      </c>
    </row>
    <row r="1392" spans="1:6" x14ac:dyDescent="0.3">
      <c r="A1392">
        <v>19.5047</v>
      </c>
      <c r="B1392">
        <v>-8.5000000000000006E-2</v>
      </c>
      <c r="C1392">
        <v>0.63839999999999997</v>
      </c>
      <c r="D1392">
        <v>5.7299999999999997E-2</v>
      </c>
      <c r="E1392">
        <v>0.15</v>
      </c>
      <c r="F1392">
        <v>9.4299999999999995E-2</v>
      </c>
    </row>
    <row r="1393" spans="1:6" x14ac:dyDescent="0.3">
      <c r="A1393">
        <v>19.533200000000001</v>
      </c>
      <c r="B1393">
        <v>-7.7499999999999999E-2</v>
      </c>
      <c r="C1393">
        <v>0.6401</v>
      </c>
      <c r="D1393">
        <v>5.8799999999999998E-2</v>
      </c>
      <c r="E1393">
        <v>0.14580000000000001</v>
      </c>
      <c r="F1393">
        <v>0.1009</v>
      </c>
    </row>
    <row r="1394" spans="1:6" x14ac:dyDescent="0.3">
      <c r="A1394">
        <v>19.561699999999998</v>
      </c>
      <c r="B1394">
        <v>-6.9800000000000001E-2</v>
      </c>
      <c r="C1394">
        <v>0.6411</v>
      </c>
      <c r="D1394">
        <v>5.0900000000000001E-2</v>
      </c>
      <c r="E1394">
        <v>0.15640000000000001</v>
      </c>
      <c r="F1394">
        <v>7.7700000000000005E-2</v>
      </c>
    </row>
    <row r="1395" spans="1:6" x14ac:dyDescent="0.3">
      <c r="A1395">
        <v>19.590199999999999</v>
      </c>
      <c r="B1395">
        <v>-6.2199999999999998E-2</v>
      </c>
      <c r="C1395">
        <v>0.64270000000000005</v>
      </c>
      <c r="D1395">
        <v>3.73E-2</v>
      </c>
      <c r="E1395">
        <v>0.16109999999999999</v>
      </c>
      <c r="F1395">
        <v>9.5500000000000002E-2</v>
      </c>
    </row>
    <row r="1396" spans="1:6" x14ac:dyDescent="0.3">
      <c r="A1396">
        <v>19.6187</v>
      </c>
      <c r="B1396">
        <v>-5.4699999999999999E-2</v>
      </c>
      <c r="C1396">
        <v>0.64590000000000003</v>
      </c>
      <c r="D1396">
        <v>2.6700000000000002E-2</v>
      </c>
      <c r="E1396">
        <v>0.15509999999999999</v>
      </c>
      <c r="F1396">
        <v>9.3700000000000006E-2</v>
      </c>
    </row>
    <row r="1397" spans="1:6" x14ac:dyDescent="0.3">
      <c r="A1397">
        <v>19.647300000000001</v>
      </c>
      <c r="B1397">
        <v>-4.7500000000000001E-2</v>
      </c>
      <c r="C1397">
        <v>0.65149999999999997</v>
      </c>
      <c r="D1397">
        <v>2.4299999999999999E-2</v>
      </c>
      <c r="E1397">
        <v>0.16170000000000001</v>
      </c>
      <c r="F1397">
        <v>7.2900000000000006E-2</v>
      </c>
    </row>
    <row r="1398" spans="1:6" x14ac:dyDescent="0.3">
      <c r="A1398">
        <v>19.675799999999999</v>
      </c>
      <c r="B1398">
        <v>-4.07E-2</v>
      </c>
      <c r="C1398">
        <v>0.65939999999999999</v>
      </c>
      <c r="D1398">
        <v>2.8299999999999999E-2</v>
      </c>
      <c r="E1398">
        <v>0.16950000000000001</v>
      </c>
      <c r="F1398">
        <v>8.9599999999999999E-2</v>
      </c>
    </row>
    <row r="1399" spans="1:6" x14ac:dyDescent="0.3">
      <c r="A1399">
        <v>19.7043</v>
      </c>
      <c r="B1399">
        <v>-3.44E-2</v>
      </c>
      <c r="C1399">
        <v>0.66910000000000003</v>
      </c>
      <c r="D1399">
        <v>3.1899999999999998E-2</v>
      </c>
      <c r="E1399">
        <v>0.16569999999999999</v>
      </c>
      <c r="F1399">
        <v>8.72E-2</v>
      </c>
    </row>
    <row r="1400" spans="1:6" x14ac:dyDescent="0.3">
      <c r="A1400">
        <v>19.732800000000001</v>
      </c>
      <c r="B1400">
        <v>-2.87E-2</v>
      </c>
      <c r="C1400">
        <v>0.67959999999999998</v>
      </c>
      <c r="D1400">
        <v>2.9100000000000001E-2</v>
      </c>
      <c r="E1400">
        <v>0.1658</v>
      </c>
      <c r="F1400">
        <v>7.22E-2</v>
      </c>
    </row>
    <row r="1401" spans="1:6" x14ac:dyDescent="0.3">
      <c r="A1401">
        <v>19.761299999999999</v>
      </c>
      <c r="B1401">
        <v>-2.3599999999999999E-2</v>
      </c>
      <c r="C1401">
        <v>0.6895</v>
      </c>
      <c r="D1401">
        <v>1.95E-2</v>
      </c>
      <c r="E1401">
        <v>0.1736</v>
      </c>
      <c r="F1401">
        <v>7.9000000000000001E-2</v>
      </c>
    </row>
    <row r="1402" spans="1:6" x14ac:dyDescent="0.3">
      <c r="A1402">
        <v>19.7898</v>
      </c>
      <c r="B1402">
        <v>-1.9E-2</v>
      </c>
      <c r="C1402">
        <v>0.69779999999999998</v>
      </c>
      <c r="D1402">
        <v>8.3999999999999995E-3</v>
      </c>
      <c r="E1402">
        <v>0.17460000000000001</v>
      </c>
      <c r="F1402">
        <v>8.5800000000000001E-2</v>
      </c>
    </row>
    <row r="1403" spans="1:6" x14ac:dyDescent="0.3">
      <c r="A1403">
        <v>19.8184</v>
      </c>
      <c r="B1403">
        <v>-1.4800000000000001E-2</v>
      </c>
      <c r="C1403">
        <v>0.7036</v>
      </c>
      <c r="D1403">
        <v>1.5E-3</v>
      </c>
      <c r="E1403">
        <v>0.1701</v>
      </c>
      <c r="F1403">
        <v>6.7500000000000004E-2</v>
      </c>
    </row>
    <row r="1404" spans="1:6" x14ac:dyDescent="0.3">
      <c r="A1404">
        <v>19.846900000000002</v>
      </c>
      <c r="B1404">
        <v>-1.0999999999999999E-2</v>
      </c>
      <c r="C1404">
        <v>0.70699999999999996</v>
      </c>
      <c r="D1404">
        <v>4.0000000000000002E-4</v>
      </c>
      <c r="E1404">
        <v>0.17530000000000001</v>
      </c>
      <c r="F1404">
        <v>7.4800000000000005E-2</v>
      </c>
    </row>
    <row r="1405" spans="1:6" x14ac:dyDescent="0.3">
      <c r="A1405">
        <v>19.875399999999999</v>
      </c>
      <c r="B1405">
        <v>-7.3000000000000001E-3</v>
      </c>
      <c r="C1405">
        <v>0.70840000000000003</v>
      </c>
      <c r="D1405">
        <v>2.5999999999999999E-3</v>
      </c>
      <c r="E1405">
        <v>0.1802</v>
      </c>
      <c r="F1405">
        <v>7.9299999999999995E-2</v>
      </c>
    </row>
    <row r="1406" spans="1:6" x14ac:dyDescent="0.3">
      <c r="A1406">
        <v>19.9039</v>
      </c>
      <c r="B1406">
        <v>-3.5999999999999999E-3</v>
      </c>
      <c r="C1406">
        <v>0.70899999999999996</v>
      </c>
      <c r="D1406">
        <v>3.3999999999999998E-3</v>
      </c>
      <c r="E1406">
        <v>0.17449999999999999</v>
      </c>
      <c r="F1406">
        <v>6.7400000000000002E-2</v>
      </c>
    </row>
    <row r="1407" spans="1:6" x14ac:dyDescent="0.3">
      <c r="A1407">
        <v>19.932400000000001</v>
      </c>
      <c r="B1407">
        <v>2.9999999999999997E-4</v>
      </c>
      <c r="C1407">
        <v>0.71</v>
      </c>
      <c r="D1407">
        <v>-2.9999999999999997E-4</v>
      </c>
      <c r="E1407">
        <v>0.17710000000000001</v>
      </c>
      <c r="F1407">
        <v>7.3800000000000004E-2</v>
      </c>
    </row>
    <row r="1408" spans="1:6" x14ac:dyDescent="0.3">
      <c r="A1408">
        <v>19.960899999999999</v>
      </c>
      <c r="B1408">
        <v>4.4999999999999997E-3</v>
      </c>
      <c r="C1408">
        <v>0.71240000000000003</v>
      </c>
      <c r="D1408">
        <v>-8.0000000000000002E-3</v>
      </c>
      <c r="E1408">
        <v>0.1832</v>
      </c>
      <c r="F1408">
        <v>7.1599999999999997E-2</v>
      </c>
    </row>
    <row r="1409" spans="1:6" x14ac:dyDescent="0.3">
      <c r="A1409">
        <v>19.9895</v>
      </c>
      <c r="B1409">
        <v>9.1000000000000004E-3</v>
      </c>
      <c r="C1409">
        <v>0.71689999999999998</v>
      </c>
      <c r="D1409">
        <v>-1.67E-2</v>
      </c>
      <c r="E1409">
        <v>0.1787</v>
      </c>
      <c r="F1409">
        <v>7.1800000000000003E-2</v>
      </c>
    </row>
  </sheetData>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4CC46-185F-4CEE-A994-64196A76CE08}">
  <dimension ref="A1:T1409"/>
  <sheetViews>
    <sheetView workbookViewId="0">
      <selection activeCell="B4" sqref="B4"/>
    </sheetView>
  </sheetViews>
  <sheetFormatPr defaultRowHeight="14.4" x14ac:dyDescent="0.3"/>
  <cols>
    <col min="1" max="1" width="9.5546875" bestFit="1" customWidth="1"/>
    <col min="2" max="2" width="13.77734375" customWidth="1"/>
    <col min="3" max="3" width="13.21875" customWidth="1"/>
    <col min="4" max="4" width="8.5546875" bestFit="1" customWidth="1"/>
    <col min="5" max="5" width="9.33203125" bestFit="1" customWidth="1"/>
  </cols>
  <sheetData>
    <row r="1" spans="1:20" x14ac:dyDescent="0.3">
      <c r="A1" t="s">
        <v>58</v>
      </c>
    </row>
    <row r="2" spans="1:20" x14ac:dyDescent="0.3">
      <c r="A2" t="s">
        <v>57</v>
      </c>
    </row>
    <row r="4" spans="1:20" x14ac:dyDescent="0.3">
      <c r="A4" t="s">
        <v>39</v>
      </c>
      <c r="B4" t="s">
        <v>6</v>
      </c>
    </row>
    <row r="5" spans="1:20" x14ac:dyDescent="0.3">
      <c r="A5" t="s">
        <v>40</v>
      </c>
      <c r="B5" t="s">
        <v>7</v>
      </c>
    </row>
    <row r="6" spans="1:20" x14ac:dyDescent="0.3">
      <c r="B6" t="s">
        <v>41</v>
      </c>
      <c r="C6" t="s">
        <v>42</v>
      </c>
      <c r="D6" s="3" t="s">
        <v>43</v>
      </c>
      <c r="E6" s="3" t="s">
        <v>44</v>
      </c>
      <c r="F6" t="s">
        <v>45</v>
      </c>
    </row>
    <row r="7" spans="1:20" x14ac:dyDescent="0.3">
      <c r="A7">
        <v>-19.9895</v>
      </c>
      <c r="B7">
        <v>1.9925999999999999</v>
      </c>
      <c r="C7">
        <v>2.6202000000000001</v>
      </c>
      <c r="D7">
        <v>-0.62949999999999995</v>
      </c>
      <c r="E7">
        <v>3.0638999999999998</v>
      </c>
      <c r="F7">
        <v>2.8210999999999999</v>
      </c>
      <c r="G7" s="1"/>
      <c r="S7" s="1"/>
      <c r="T7" s="1"/>
    </row>
    <row r="8" spans="1:20" x14ac:dyDescent="0.3">
      <c r="A8">
        <v>-19.960899999999999</v>
      </c>
      <c r="B8">
        <v>2.0013999999999998</v>
      </c>
      <c r="C8">
        <v>2.6261000000000001</v>
      </c>
      <c r="D8">
        <v>-0.65290000000000004</v>
      </c>
      <c r="E8">
        <v>3.0503</v>
      </c>
      <c r="F8">
        <v>2.8165</v>
      </c>
      <c r="G8" s="1"/>
      <c r="S8" s="1"/>
      <c r="T8" s="1"/>
    </row>
    <row r="9" spans="1:20" x14ac:dyDescent="0.3">
      <c r="A9">
        <v>-19.932400000000001</v>
      </c>
      <c r="B9">
        <v>2.0087999999999999</v>
      </c>
      <c r="C9">
        <v>2.6284999999999998</v>
      </c>
      <c r="D9">
        <v>-0.67169999999999996</v>
      </c>
      <c r="E9">
        <v>3.089</v>
      </c>
      <c r="F9">
        <v>2.7875999999999999</v>
      </c>
      <c r="G9" s="1"/>
      <c r="S9" s="1"/>
      <c r="T9" s="1"/>
    </row>
    <row r="10" spans="1:20" x14ac:dyDescent="0.3">
      <c r="A10">
        <v>-19.9039</v>
      </c>
      <c r="B10">
        <v>2.0146000000000002</v>
      </c>
      <c r="C10">
        <v>2.6248999999999998</v>
      </c>
      <c r="D10">
        <v>-0.66790000000000005</v>
      </c>
      <c r="E10">
        <v>3.0598999999999998</v>
      </c>
      <c r="F10">
        <v>2.7923</v>
      </c>
      <c r="G10" s="1"/>
    </row>
    <row r="11" spans="1:20" x14ac:dyDescent="0.3">
      <c r="A11">
        <v>-19.875399999999999</v>
      </c>
      <c r="B11">
        <v>2.0186000000000002</v>
      </c>
      <c r="C11">
        <v>2.6145</v>
      </c>
      <c r="D11">
        <v>-0.64090000000000003</v>
      </c>
      <c r="E11">
        <v>3.0362</v>
      </c>
      <c r="F11">
        <v>2.819</v>
      </c>
      <c r="G11" s="1"/>
    </row>
    <row r="12" spans="1:20" x14ac:dyDescent="0.3">
      <c r="A12">
        <v>-19.846900000000002</v>
      </c>
      <c r="B12">
        <v>2.0207999999999999</v>
      </c>
      <c r="C12">
        <v>2.5983999999999998</v>
      </c>
      <c r="D12">
        <v>-0.60880000000000001</v>
      </c>
      <c r="E12">
        <v>3.0684</v>
      </c>
      <c r="F12">
        <v>2.7351999999999999</v>
      </c>
      <c r="G12" s="1"/>
    </row>
    <row r="13" spans="1:20" x14ac:dyDescent="0.3">
      <c r="A13">
        <v>-19.8184</v>
      </c>
      <c r="B13">
        <v>2.0213000000000001</v>
      </c>
      <c r="C13">
        <v>2.5794000000000001</v>
      </c>
      <c r="D13">
        <v>-0.59570000000000001</v>
      </c>
      <c r="E13">
        <v>3.0571000000000002</v>
      </c>
      <c r="F13">
        <v>2.7602000000000002</v>
      </c>
    </row>
    <row r="14" spans="1:20" x14ac:dyDescent="0.3">
      <c r="A14">
        <v>-19.7898</v>
      </c>
      <c r="B14">
        <v>2.0204</v>
      </c>
      <c r="C14">
        <v>2.5611000000000002</v>
      </c>
      <c r="D14">
        <v>-0.61199999999999999</v>
      </c>
      <c r="E14">
        <v>3.0314999999999999</v>
      </c>
      <c r="F14">
        <v>2.7995999999999999</v>
      </c>
    </row>
    <row r="15" spans="1:20" x14ac:dyDescent="0.3">
      <c r="A15">
        <v>-19.761299999999999</v>
      </c>
      <c r="B15">
        <v>2.0185</v>
      </c>
      <c r="C15">
        <v>2.5470000000000002</v>
      </c>
      <c r="D15">
        <v>-0.64380000000000004</v>
      </c>
      <c r="E15">
        <v>3.0402999999999998</v>
      </c>
      <c r="F15">
        <v>2.6991999999999998</v>
      </c>
    </row>
    <row r="16" spans="1:20" x14ac:dyDescent="0.3">
      <c r="A16">
        <v>-19.732800000000001</v>
      </c>
      <c r="B16">
        <v>2.0160999999999998</v>
      </c>
      <c r="C16">
        <v>2.5390000000000001</v>
      </c>
      <c r="D16">
        <v>-0.66139999999999999</v>
      </c>
      <c r="E16">
        <v>3.0495000000000001</v>
      </c>
      <c r="F16">
        <v>2.7109999999999999</v>
      </c>
    </row>
    <row r="17" spans="1:6" x14ac:dyDescent="0.3">
      <c r="A17">
        <v>-19.7043</v>
      </c>
      <c r="B17">
        <v>2.0135999999999998</v>
      </c>
      <c r="C17">
        <v>2.5375000000000001</v>
      </c>
      <c r="D17">
        <v>-0.64539999999999997</v>
      </c>
      <c r="E17">
        <v>3.0354999999999999</v>
      </c>
      <c r="F17">
        <v>2.7755999999999998</v>
      </c>
    </row>
    <row r="18" spans="1:6" x14ac:dyDescent="0.3">
      <c r="A18">
        <v>-19.675799999999999</v>
      </c>
      <c r="B18">
        <v>2.0114000000000001</v>
      </c>
      <c r="C18">
        <v>2.5409999999999999</v>
      </c>
      <c r="D18">
        <v>-0.60540000000000005</v>
      </c>
      <c r="E18">
        <v>3.0148999999999999</v>
      </c>
      <c r="F18">
        <v>2.6709000000000001</v>
      </c>
    </row>
    <row r="19" spans="1:6" x14ac:dyDescent="0.3">
      <c r="A19">
        <v>-19.647300000000001</v>
      </c>
      <c r="B19">
        <v>2.0101</v>
      </c>
      <c r="C19">
        <v>2.5463</v>
      </c>
      <c r="D19">
        <v>-0.57220000000000004</v>
      </c>
      <c r="E19">
        <v>3.0358000000000001</v>
      </c>
      <c r="F19">
        <v>2.6490999999999998</v>
      </c>
    </row>
    <row r="20" spans="1:6" x14ac:dyDescent="0.3">
      <c r="A20">
        <v>-19.6187</v>
      </c>
      <c r="B20">
        <v>2.0099</v>
      </c>
      <c r="C20">
        <v>2.5501999999999998</v>
      </c>
      <c r="D20">
        <v>-0.57230000000000003</v>
      </c>
      <c r="E20">
        <v>3.0411999999999999</v>
      </c>
      <c r="F20">
        <v>2.7555999999999998</v>
      </c>
    </row>
    <row r="21" spans="1:6" x14ac:dyDescent="0.3">
      <c r="A21">
        <v>-19.590199999999999</v>
      </c>
      <c r="B21">
        <v>2.0110000000000001</v>
      </c>
      <c r="C21">
        <v>2.5495999999999999</v>
      </c>
      <c r="D21">
        <v>-0.60509999999999997</v>
      </c>
      <c r="E21">
        <v>2.9990999999999999</v>
      </c>
      <c r="F21">
        <v>2.6212</v>
      </c>
    </row>
    <row r="22" spans="1:6" x14ac:dyDescent="0.3">
      <c r="A22">
        <v>-19.561699999999998</v>
      </c>
      <c r="B22">
        <v>2.0135999999999998</v>
      </c>
      <c r="C22">
        <v>2.5427</v>
      </c>
      <c r="D22">
        <v>-0.64039999999999997</v>
      </c>
      <c r="E22">
        <v>3.0190000000000001</v>
      </c>
      <c r="F22">
        <v>2.6309999999999998</v>
      </c>
    </row>
    <row r="23" spans="1:6" x14ac:dyDescent="0.3">
      <c r="A23">
        <v>-19.533200000000001</v>
      </c>
      <c r="B23">
        <v>2.0175000000000001</v>
      </c>
      <c r="C23">
        <v>2.5295999999999998</v>
      </c>
      <c r="D23">
        <v>-0.64359999999999995</v>
      </c>
      <c r="E23">
        <v>3.0379999999999998</v>
      </c>
      <c r="F23">
        <v>2.6958000000000002</v>
      </c>
    </row>
    <row r="24" spans="1:6" x14ac:dyDescent="0.3">
      <c r="A24">
        <v>-19.5047</v>
      </c>
      <c r="B24">
        <v>2.0226999999999999</v>
      </c>
      <c r="C24">
        <v>2.5118999999999998</v>
      </c>
      <c r="D24">
        <v>-0.60850000000000004</v>
      </c>
      <c r="E24">
        <v>2.9889999999999999</v>
      </c>
      <c r="F24">
        <v>2.5836999999999999</v>
      </c>
    </row>
    <row r="25" spans="1:6" x14ac:dyDescent="0.3">
      <c r="A25">
        <v>-19.476199999999999</v>
      </c>
      <c r="B25">
        <v>2.0289000000000001</v>
      </c>
      <c r="C25">
        <v>2.4927000000000001</v>
      </c>
      <c r="D25">
        <v>-0.56269999999999998</v>
      </c>
      <c r="E25">
        <v>3.0026999999999999</v>
      </c>
      <c r="F25">
        <v>2.6267999999999998</v>
      </c>
    </row>
    <row r="26" spans="1:6" x14ac:dyDescent="0.3">
      <c r="A26">
        <v>-19.447700000000001</v>
      </c>
      <c r="B26">
        <v>2.0358999999999998</v>
      </c>
      <c r="C26">
        <v>2.4752999999999998</v>
      </c>
      <c r="D26">
        <v>-0.54310000000000003</v>
      </c>
      <c r="E26">
        <v>3.0238</v>
      </c>
      <c r="F26">
        <v>2.6065999999999998</v>
      </c>
    </row>
    <row r="27" spans="1:6" x14ac:dyDescent="0.3">
      <c r="A27">
        <v>-19.4191</v>
      </c>
      <c r="B27">
        <v>2.0432999999999999</v>
      </c>
      <c r="C27">
        <v>2.4624000000000001</v>
      </c>
      <c r="D27">
        <v>-0.56489999999999996</v>
      </c>
      <c r="E27">
        <v>2.98</v>
      </c>
      <c r="F27">
        <v>2.5800999999999998</v>
      </c>
    </row>
    <row r="28" spans="1:6" x14ac:dyDescent="0.3">
      <c r="A28">
        <v>-19.390599999999999</v>
      </c>
      <c r="B28">
        <v>2.0508999999999999</v>
      </c>
      <c r="C28">
        <v>2.4552999999999998</v>
      </c>
      <c r="D28">
        <v>-0.60709999999999997</v>
      </c>
      <c r="E28">
        <v>2.9897999999999998</v>
      </c>
      <c r="F28">
        <v>2.5941000000000001</v>
      </c>
    </row>
    <row r="29" spans="1:6" x14ac:dyDescent="0.3">
      <c r="A29">
        <v>-19.362100000000002</v>
      </c>
      <c r="B29">
        <v>2.0583</v>
      </c>
      <c r="C29">
        <v>2.4535999999999998</v>
      </c>
      <c r="D29">
        <v>-0.629</v>
      </c>
      <c r="E29">
        <v>3.0057999999999998</v>
      </c>
      <c r="F29">
        <v>2.5369000000000002</v>
      </c>
    </row>
    <row r="30" spans="1:6" x14ac:dyDescent="0.3">
      <c r="A30">
        <v>-19.333600000000001</v>
      </c>
      <c r="B30">
        <v>2.0651999999999999</v>
      </c>
      <c r="C30">
        <v>2.4554</v>
      </c>
      <c r="D30">
        <v>-0.6079</v>
      </c>
      <c r="E30">
        <v>2.9729999999999999</v>
      </c>
      <c r="F30">
        <v>2.5684999999999998</v>
      </c>
    </row>
    <row r="31" spans="1:6" x14ac:dyDescent="0.3">
      <c r="A31">
        <v>-19.305099999999999</v>
      </c>
      <c r="B31">
        <v>2.0714000000000001</v>
      </c>
      <c r="C31">
        <v>2.4581</v>
      </c>
      <c r="D31">
        <v>-0.56000000000000005</v>
      </c>
      <c r="E31">
        <v>2.9782999999999999</v>
      </c>
      <c r="F31">
        <v>2.5247000000000002</v>
      </c>
    </row>
    <row r="32" spans="1:6" x14ac:dyDescent="0.3">
      <c r="A32">
        <v>-19.276599999999998</v>
      </c>
      <c r="B32">
        <v>2.0768</v>
      </c>
      <c r="C32">
        <v>2.4586999999999999</v>
      </c>
      <c r="D32">
        <v>-0.52429999999999999</v>
      </c>
      <c r="E32">
        <v>2.9849999999999999</v>
      </c>
      <c r="F32">
        <v>2.5121000000000002</v>
      </c>
    </row>
    <row r="33" spans="1:6" x14ac:dyDescent="0.3">
      <c r="A33">
        <v>-19.248000000000001</v>
      </c>
      <c r="B33">
        <v>2.0811999999999999</v>
      </c>
      <c r="C33">
        <v>2.4550999999999998</v>
      </c>
      <c r="D33">
        <v>-0.52880000000000005</v>
      </c>
      <c r="E33">
        <v>2.9655999999999998</v>
      </c>
      <c r="F33">
        <v>2.5121000000000002</v>
      </c>
    </row>
    <row r="34" spans="1:6" x14ac:dyDescent="0.3">
      <c r="A34">
        <v>-19.2195</v>
      </c>
      <c r="B34">
        <v>2.0848</v>
      </c>
      <c r="C34">
        <v>2.4462000000000002</v>
      </c>
      <c r="D34">
        <v>-0.56640000000000001</v>
      </c>
      <c r="E34">
        <v>2.9638</v>
      </c>
      <c r="F34">
        <v>2.4670999999999998</v>
      </c>
    </row>
    <row r="35" spans="1:6" x14ac:dyDescent="0.3">
      <c r="A35">
        <v>-19.190999999999999</v>
      </c>
      <c r="B35">
        <v>2.0876000000000001</v>
      </c>
      <c r="C35">
        <v>2.4325000000000001</v>
      </c>
      <c r="D35">
        <v>-0.59960000000000002</v>
      </c>
      <c r="E35">
        <v>2.9607999999999999</v>
      </c>
      <c r="F35">
        <v>2.4842</v>
      </c>
    </row>
    <row r="36" spans="1:6" x14ac:dyDescent="0.3">
      <c r="A36">
        <v>-19.162500000000001</v>
      </c>
      <c r="B36">
        <v>2.0897000000000001</v>
      </c>
      <c r="C36">
        <v>2.4159000000000002</v>
      </c>
      <c r="D36">
        <v>-0.59419999999999995</v>
      </c>
      <c r="E36">
        <v>2.9554999999999998</v>
      </c>
      <c r="F36">
        <v>2.4379</v>
      </c>
    </row>
    <row r="37" spans="1:6" x14ac:dyDescent="0.3">
      <c r="A37">
        <v>-19.134</v>
      </c>
      <c r="B37">
        <v>2.0914000000000001</v>
      </c>
      <c r="C37">
        <v>2.3988999999999998</v>
      </c>
      <c r="D37">
        <v>-0.55230000000000001</v>
      </c>
      <c r="E37">
        <v>2.9434</v>
      </c>
      <c r="F37">
        <v>2.4255</v>
      </c>
    </row>
    <row r="38" spans="1:6" x14ac:dyDescent="0.3">
      <c r="A38">
        <v>-19.105499999999999</v>
      </c>
      <c r="B38">
        <v>2.093</v>
      </c>
      <c r="C38">
        <v>2.3837999999999999</v>
      </c>
      <c r="D38">
        <v>-0.50790000000000002</v>
      </c>
      <c r="E38">
        <v>2.9371</v>
      </c>
      <c r="F38">
        <v>2.4344999999999999</v>
      </c>
    </row>
    <row r="39" spans="1:6" x14ac:dyDescent="0.3">
      <c r="A39">
        <v>-19.077000000000002</v>
      </c>
      <c r="B39">
        <v>2.0947</v>
      </c>
      <c r="C39">
        <v>2.3725999999999998</v>
      </c>
      <c r="D39">
        <v>-0.49609999999999999</v>
      </c>
      <c r="E39">
        <v>2.9487999999999999</v>
      </c>
      <c r="F39">
        <v>2.3893</v>
      </c>
    </row>
    <row r="40" spans="1:6" x14ac:dyDescent="0.3">
      <c r="A40">
        <v>-19.048400000000001</v>
      </c>
      <c r="B40">
        <v>2.0966999999999998</v>
      </c>
      <c r="C40">
        <v>2.3658000000000001</v>
      </c>
      <c r="D40">
        <v>-0.52280000000000004</v>
      </c>
      <c r="E40">
        <v>2.9197000000000002</v>
      </c>
      <c r="F40">
        <v>2.3811</v>
      </c>
    </row>
    <row r="41" spans="1:6" x14ac:dyDescent="0.3">
      <c r="A41">
        <v>-19.0199</v>
      </c>
      <c r="B41">
        <v>2.0994000000000002</v>
      </c>
      <c r="C41">
        <v>2.3626999999999998</v>
      </c>
      <c r="D41">
        <v>-0.55910000000000004</v>
      </c>
      <c r="E41">
        <v>2.9113000000000002</v>
      </c>
      <c r="F41">
        <v>2.3809999999999998</v>
      </c>
    </row>
    <row r="42" spans="1:6" x14ac:dyDescent="0.3">
      <c r="A42">
        <v>-18.991399999999999</v>
      </c>
      <c r="B42">
        <v>2.1027999999999998</v>
      </c>
      <c r="C42">
        <v>2.3616000000000001</v>
      </c>
      <c r="D42">
        <v>-0.56669999999999998</v>
      </c>
      <c r="E42">
        <v>2.9445999999999999</v>
      </c>
      <c r="F42">
        <v>2.3664999999999998</v>
      </c>
    </row>
    <row r="43" spans="1:6" x14ac:dyDescent="0.3">
      <c r="A43">
        <v>-18.962900000000001</v>
      </c>
      <c r="B43">
        <v>2.1070000000000002</v>
      </c>
      <c r="C43">
        <v>2.3603999999999998</v>
      </c>
      <c r="D43">
        <v>-0.53459999999999996</v>
      </c>
      <c r="E43">
        <v>2.8959000000000001</v>
      </c>
      <c r="F43">
        <v>2.3321000000000001</v>
      </c>
    </row>
    <row r="44" spans="1:6" x14ac:dyDescent="0.3">
      <c r="A44">
        <v>-18.9344</v>
      </c>
      <c r="B44">
        <v>2.1120999999999999</v>
      </c>
      <c r="C44">
        <v>2.3571</v>
      </c>
      <c r="D44">
        <v>-0.48830000000000001</v>
      </c>
      <c r="E44">
        <v>2.8801000000000001</v>
      </c>
      <c r="F44">
        <v>2.3525</v>
      </c>
    </row>
    <row r="45" spans="1:6" x14ac:dyDescent="0.3">
      <c r="A45">
        <v>-18.905899999999999</v>
      </c>
      <c r="B45">
        <v>2.1179000000000001</v>
      </c>
      <c r="C45">
        <v>2.3504</v>
      </c>
      <c r="D45">
        <v>-0.4647</v>
      </c>
      <c r="E45">
        <v>2.9365000000000001</v>
      </c>
      <c r="F45">
        <v>2.3460000000000001</v>
      </c>
    </row>
    <row r="46" spans="1:6" x14ac:dyDescent="0.3">
      <c r="A46">
        <v>-18.877300000000002</v>
      </c>
      <c r="B46">
        <v>2.1242999999999999</v>
      </c>
      <c r="C46">
        <v>2.34</v>
      </c>
      <c r="D46">
        <v>-0.47949999999999998</v>
      </c>
      <c r="E46">
        <v>2.8763999999999998</v>
      </c>
      <c r="F46">
        <v>2.3008999999999999</v>
      </c>
    </row>
    <row r="47" spans="1:6" x14ac:dyDescent="0.3">
      <c r="A47">
        <v>-18.848800000000001</v>
      </c>
      <c r="B47">
        <v>2.1311</v>
      </c>
      <c r="C47">
        <v>2.3267000000000002</v>
      </c>
      <c r="D47">
        <v>-0.51380000000000003</v>
      </c>
      <c r="E47">
        <v>2.8458999999999999</v>
      </c>
      <c r="F47">
        <v>2.3450000000000002</v>
      </c>
    </row>
    <row r="48" spans="1:6" x14ac:dyDescent="0.3">
      <c r="A48">
        <v>-18.8203</v>
      </c>
      <c r="B48">
        <v>2.1381999999999999</v>
      </c>
      <c r="C48">
        <v>2.3117999999999999</v>
      </c>
      <c r="D48">
        <v>-0.52990000000000004</v>
      </c>
      <c r="E48">
        <v>2.9177</v>
      </c>
      <c r="F48">
        <v>2.3092000000000001</v>
      </c>
    </row>
    <row r="49" spans="1:6" x14ac:dyDescent="0.3">
      <c r="A49">
        <v>-18.791799999999999</v>
      </c>
      <c r="B49">
        <v>2.1452</v>
      </c>
      <c r="C49">
        <v>2.2972000000000001</v>
      </c>
      <c r="D49">
        <v>-0.50780000000000003</v>
      </c>
      <c r="E49">
        <v>2.863</v>
      </c>
      <c r="F49">
        <v>2.3188</v>
      </c>
    </row>
    <row r="50" spans="1:6" x14ac:dyDescent="0.3">
      <c r="A50">
        <v>-18.763300000000001</v>
      </c>
      <c r="B50">
        <v>2.1520000000000001</v>
      </c>
      <c r="C50">
        <v>2.2846000000000002</v>
      </c>
      <c r="D50">
        <v>-0.46360000000000001</v>
      </c>
      <c r="E50">
        <v>2.8178000000000001</v>
      </c>
      <c r="F50">
        <v>2.306</v>
      </c>
    </row>
    <row r="51" spans="1:6" x14ac:dyDescent="0.3">
      <c r="A51">
        <v>-18.7348</v>
      </c>
      <c r="B51">
        <v>2.1583000000000001</v>
      </c>
      <c r="C51">
        <v>2.2747000000000002</v>
      </c>
      <c r="D51">
        <v>-0.43259999999999998</v>
      </c>
      <c r="E51">
        <v>2.8873000000000002</v>
      </c>
      <c r="F51">
        <v>2.3025000000000002</v>
      </c>
    </row>
    <row r="52" spans="1:6" x14ac:dyDescent="0.3">
      <c r="A52">
        <v>-18.706199999999999</v>
      </c>
      <c r="B52">
        <v>2.1638999999999999</v>
      </c>
      <c r="C52">
        <v>2.2677</v>
      </c>
      <c r="D52">
        <v>-0.43730000000000002</v>
      </c>
      <c r="E52">
        <v>2.8488000000000002</v>
      </c>
      <c r="F52">
        <v>2.3327</v>
      </c>
    </row>
    <row r="53" spans="1:6" x14ac:dyDescent="0.3">
      <c r="A53">
        <v>-18.677700000000002</v>
      </c>
      <c r="B53">
        <v>2.1688999999999998</v>
      </c>
      <c r="C53">
        <v>2.2629000000000001</v>
      </c>
      <c r="D53">
        <v>-0.46739999999999998</v>
      </c>
      <c r="E53">
        <v>2.7967</v>
      </c>
      <c r="F53">
        <v>2.2463000000000002</v>
      </c>
    </row>
    <row r="54" spans="1:6" x14ac:dyDescent="0.3">
      <c r="A54">
        <v>-18.6492</v>
      </c>
      <c r="B54">
        <v>2.173</v>
      </c>
      <c r="C54">
        <v>2.2591000000000001</v>
      </c>
      <c r="D54">
        <v>-0.48809999999999998</v>
      </c>
      <c r="E54">
        <v>2.8492000000000002</v>
      </c>
      <c r="F54">
        <v>2.3262999999999998</v>
      </c>
    </row>
    <row r="55" spans="1:6" x14ac:dyDescent="0.3">
      <c r="A55">
        <v>-18.620699999999999</v>
      </c>
      <c r="B55">
        <v>2.1764000000000001</v>
      </c>
      <c r="C55">
        <v>2.2549999999999999</v>
      </c>
      <c r="D55">
        <v>-0.47339999999999999</v>
      </c>
      <c r="E55">
        <v>2.8317000000000001</v>
      </c>
      <c r="F55">
        <v>2.2823000000000002</v>
      </c>
    </row>
    <row r="56" spans="1:6" x14ac:dyDescent="0.3">
      <c r="A56">
        <v>-18.592199999999998</v>
      </c>
      <c r="B56">
        <v>2.1791</v>
      </c>
      <c r="C56">
        <v>2.2494000000000001</v>
      </c>
      <c r="D56">
        <v>-0.43090000000000001</v>
      </c>
      <c r="E56">
        <v>2.7791000000000001</v>
      </c>
      <c r="F56">
        <v>2.2216</v>
      </c>
    </row>
    <row r="57" spans="1:6" x14ac:dyDescent="0.3">
      <c r="A57">
        <v>-18.563700000000001</v>
      </c>
      <c r="B57">
        <v>2.1814</v>
      </c>
      <c r="C57">
        <v>2.2416999999999998</v>
      </c>
      <c r="D57">
        <v>-0.39400000000000002</v>
      </c>
      <c r="E57">
        <v>2.8027000000000002</v>
      </c>
      <c r="F57">
        <v>2.3062999999999998</v>
      </c>
    </row>
    <row r="58" spans="1:6" x14ac:dyDescent="0.3">
      <c r="A58">
        <v>-18.5352</v>
      </c>
      <c r="B58">
        <v>2.1833</v>
      </c>
      <c r="C58">
        <v>2.2320000000000002</v>
      </c>
      <c r="D58">
        <v>-0.39040000000000002</v>
      </c>
      <c r="E58">
        <v>2.8094999999999999</v>
      </c>
      <c r="F58">
        <v>2.1989999999999998</v>
      </c>
    </row>
    <row r="59" spans="1:6" x14ac:dyDescent="0.3">
      <c r="A59">
        <v>-18.506599999999999</v>
      </c>
      <c r="B59">
        <v>2.1852</v>
      </c>
      <c r="C59">
        <v>2.2208000000000001</v>
      </c>
      <c r="D59">
        <v>-0.4173</v>
      </c>
      <c r="E59">
        <v>2.7677</v>
      </c>
      <c r="F59">
        <v>2.2258</v>
      </c>
    </row>
    <row r="60" spans="1:6" x14ac:dyDescent="0.3">
      <c r="A60">
        <v>-18.478100000000001</v>
      </c>
      <c r="B60">
        <v>2.1873999999999998</v>
      </c>
      <c r="C60">
        <v>2.2090000000000001</v>
      </c>
      <c r="D60">
        <v>-0.44240000000000002</v>
      </c>
      <c r="E60">
        <v>2.7538999999999998</v>
      </c>
      <c r="F60">
        <v>2.1937000000000002</v>
      </c>
    </row>
    <row r="61" spans="1:6" x14ac:dyDescent="0.3">
      <c r="A61">
        <v>-18.4496</v>
      </c>
      <c r="B61">
        <v>2.19</v>
      </c>
      <c r="C61">
        <v>2.1972999999999998</v>
      </c>
      <c r="D61">
        <v>-0.43409999999999999</v>
      </c>
      <c r="E61">
        <v>2.7784</v>
      </c>
      <c r="F61">
        <v>2.1549</v>
      </c>
    </row>
    <row r="62" spans="1:6" x14ac:dyDescent="0.3">
      <c r="A62">
        <v>-18.421099999999999</v>
      </c>
      <c r="B62">
        <v>2.1934</v>
      </c>
      <c r="C62">
        <v>2.1865000000000001</v>
      </c>
      <c r="D62">
        <v>-0.39290000000000003</v>
      </c>
      <c r="E62">
        <v>2.7583000000000002</v>
      </c>
      <c r="F62">
        <v>2.1716000000000002</v>
      </c>
    </row>
    <row r="63" spans="1:6" x14ac:dyDescent="0.3">
      <c r="A63">
        <v>-18.392600000000002</v>
      </c>
      <c r="B63">
        <v>2.1976</v>
      </c>
      <c r="C63">
        <v>2.1768000000000001</v>
      </c>
      <c r="D63">
        <v>-0.35010000000000002</v>
      </c>
      <c r="E63">
        <v>2.7115999999999998</v>
      </c>
      <c r="F63">
        <v>2.0746000000000002</v>
      </c>
    </row>
    <row r="64" spans="1:6" x14ac:dyDescent="0.3">
      <c r="A64">
        <v>-18.364100000000001</v>
      </c>
      <c r="B64">
        <v>2.2027999999999999</v>
      </c>
      <c r="C64">
        <v>2.1680999999999999</v>
      </c>
      <c r="D64">
        <v>-0.3387</v>
      </c>
      <c r="E64">
        <v>2.7408000000000001</v>
      </c>
      <c r="F64">
        <v>2.1097999999999999</v>
      </c>
    </row>
    <row r="65" spans="1:6" x14ac:dyDescent="0.3">
      <c r="A65">
        <v>-18.3355</v>
      </c>
      <c r="B65">
        <v>2.2090000000000001</v>
      </c>
      <c r="C65">
        <v>2.1600999999999999</v>
      </c>
      <c r="D65">
        <v>-0.36299999999999999</v>
      </c>
      <c r="E65">
        <v>2.7416</v>
      </c>
      <c r="F65">
        <v>2.0697999999999999</v>
      </c>
    </row>
    <row r="66" spans="1:6" x14ac:dyDescent="0.3">
      <c r="A66">
        <v>-18.306999999999999</v>
      </c>
      <c r="B66">
        <v>2.2162000000000002</v>
      </c>
      <c r="C66">
        <v>2.1522000000000001</v>
      </c>
      <c r="D66">
        <v>-0.39250000000000002</v>
      </c>
      <c r="E66">
        <v>2.6768999999999998</v>
      </c>
      <c r="F66">
        <v>2.0045000000000002</v>
      </c>
    </row>
    <row r="67" spans="1:6" x14ac:dyDescent="0.3">
      <c r="A67">
        <v>-18.278500000000001</v>
      </c>
      <c r="B67">
        <v>2.2242000000000002</v>
      </c>
      <c r="C67">
        <v>2.1440999999999999</v>
      </c>
      <c r="D67">
        <v>-0.39040000000000002</v>
      </c>
      <c r="E67">
        <v>2.7058</v>
      </c>
      <c r="F67">
        <v>2.0085000000000002</v>
      </c>
    </row>
    <row r="68" spans="1:6" x14ac:dyDescent="0.3">
      <c r="A68">
        <v>-18.25</v>
      </c>
      <c r="B68">
        <v>2.2328000000000001</v>
      </c>
      <c r="C68">
        <v>2.1358000000000001</v>
      </c>
      <c r="D68">
        <v>-0.35020000000000001</v>
      </c>
      <c r="E68">
        <v>2.7157</v>
      </c>
      <c r="F68">
        <v>2.0074999999999998</v>
      </c>
    </row>
    <row r="69" spans="1:6" x14ac:dyDescent="0.3">
      <c r="A69">
        <v>-18.221499999999999</v>
      </c>
      <c r="B69">
        <v>2.2418</v>
      </c>
      <c r="C69">
        <v>2.1273</v>
      </c>
      <c r="D69">
        <v>-0.30230000000000001</v>
      </c>
      <c r="E69">
        <v>2.6435</v>
      </c>
      <c r="F69">
        <v>1.9384999999999999</v>
      </c>
    </row>
    <row r="70" spans="1:6" x14ac:dyDescent="0.3">
      <c r="A70">
        <v>-18.193000000000001</v>
      </c>
      <c r="B70">
        <v>2.2509999999999999</v>
      </c>
      <c r="C70">
        <v>2.1189</v>
      </c>
      <c r="D70">
        <v>-0.28439999999999999</v>
      </c>
      <c r="E70">
        <v>2.6776</v>
      </c>
      <c r="F70">
        <v>1.9036999999999999</v>
      </c>
    </row>
    <row r="71" spans="1:6" x14ac:dyDescent="0.3">
      <c r="A71">
        <v>-18.1645</v>
      </c>
      <c r="B71">
        <v>2.2599999999999998</v>
      </c>
      <c r="C71">
        <v>2.1107999999999998</v>
      </c>
      <c r="D71">
        <v>-0.30680000000000002</v>
      </c>
      <c r="E71">
        <v>2.6888999999999998</v>
      </c>
      <c r="F71">
        <v>1.9796</v>
      </c>
    </row>
    <row r="72" spans="1:6" x14ac:dyDescent="0.3">
      <c r="A72">
        <v>-18.135899999999999</v>
      </c>
      <c r="B72">
        <v>2.2686999999999999</v>
      </c>
      <c r="C72">
        <v>2.1031</v>
      </c>
      <c r="D72">
        <v>-0.34050000000000002</v>
      </c>
      <c r="E72">
        <v>2.6103000000000001</v>
      </c>
      <c r="F72">
        <v>1.8587</v>
      </c>
    </row>
    <row r="73" spans="1:6" x14ac:dyDescent="0.3">
      <c r="A73">
        <v>-18.107399999999998</v>
      </c>
      <c r="B73">
        <v>2.2766000000000002</v>
      </c>
      <c r="C73">
        <v>2.0956999999999999</v>
      </c>
      <c r="D73">
        <v>-0.34310000000000002</v>
      </c>
      <c r="E73">
        <v>2.6516000000000002</v>
      </c>
      <c r="F73">
        <v>1.8554999999999999</v>
      </c>
    </row>
    <row r="74" spans="1:6" x14ac:dyDescent="0.3">
      <c r="A74">
        <v>-18.078900000000001</v>
      </c>
      <c r="B74">
        <v>2.2837999999999998</v>
      </c>
      <c r="C74">
        <v>2.0880999999999998</v>
      </c>
      <c r="D74">
        <v>-0.30299999999999999</v>
      </c>
      <c r="E74">
        <v>2.6627000000000001</v>
      </c>
      <c r="F74">
        <v>1.9309000000000001</v>
      </c>
    </row>
    <row r="75" spans="1:6" x14ac:dyDescent="0.3">
      <c r="A75">
        <v>-18.0504</v>
      </c>
      <c r="B75">
        <v>2.2898999999999998</v>
      </c>
      <c r="C75">
        <v>2.0798000000000001</v>
      </c>
      <c r="D75">
        <v>-0.25059999999999999</v>
      </c>
      <c r="E75">
        <v>2.5806</v>
      </c>
      <c r="F75">
        <v>1.8212999999999999</v>
      </c>
    </row>
    <row r="76" spans="1:6" x14ac:dyDescent="0.3">
      <c r="A76">
        <v>-18.021899999999999</v>
      </c>
      <c r="B76">
        <v>2.2951000000000001</v>
      </c>
      <c r="C76">
        <v>2.0703</v>
      </c>
      <c r="D76">
        <v>-0.2283</v>
      </c>
      <c r="E76">
        <v>2.6267</v>
      </c>
      <c r="F76">
        <v>1.8213999999999999</v>
      </c>
    </row>
    <row r="77" spans="1:6" x14ac:dyDescent="0.3">
      <c r="A77">
        <v>-17.993400000000001</v>
      </c>
      <c r="B77">
        <v>2.2991000000000001</v>
      </c>
      <c r="C77">
        <v>2.0594999999999999</v>
      </c>
      <c r="D77">
        <v>-0.251</v>
      </c>
      <c r="E77">
        <v>2.6339999999999999</v>
      </c>
      <c r="F77">
        <v>1.8815999999999999</v>
      </c>
    </row>
    <row r="78" spans="1:6" x14ac:dyDescent="0.3">
      <c r="A78">
        <v>-17.9648</v>
      </c>
      <c r="B78">
        <v>2.3022</v>
      </c>
      <c r="C78">
        <v>2.0474000000000001</v>
      </c>
      <c r="D78">
        <v>-0.28889999999999999</v>
      </c>
      <c r="E78">
        <v>2.5537000000000001</v>
      </c>
      <c r="F78">
        <v>1.8050999999999999</v>
      </c>
    </row>
    <row r="79" spans="1:6" x14ac:dyDescent="0.3">
      <c r="A79">
        <v>-17.936299999999999</v>
      </c>
      <c r="B79">
        <v>2.3045</v>
      </c>
      <c r="C79">
        <v>2.0347</v>
      </c>
      <c r="D79">
        <v>-0.29470000000000002</v>
      </c>
      <c r="E79">
        <v>2.6057999999999999</v>
      </c>
      <c r="F79">
        <v>1.7925</v>
      </c>
    </row>
    <row r="80" spans="1:6" x14ac:dyDescent="0.3">
      <c r="A80">
        <v>-17.907800000000002</v>
      </c>
      <c r="B80">
        <v>2.3062</v>
      </c>
      <c r="C80">
        <v>2.0223</v>
      </c>
      <c r="D80">
        <v>-0.25280000000000002</v>
      </c>
      <c r="E80">
        <v>2.605</v>
      </c>
      <c r="F80">
        <v>1.8478000000000001</v>
      </c>
    </row>
    <row r="81" spans="1:6" x14ac:dyDescent="0.3">
      <c r="A81">
        <v>-17.879300000000001</v>
      </c>
      <c r="B81">
        <v>2.3075999999999999</v>
      </c>
      <c r="C81">
        <v>2.0112000000000001</v>
      </c>
      <c r="D81">
        <v>-0.19539999999999999</v>
      </c>
      <c r="E81">
        <v>2.5272000000000001</v>
      </c>
      <c r="F81">
        <v>1.7626999999999999</v>
      </c>
    </row>
    <row r="82" spans="1:6" x14ac:dyDescent="0.3">
      <c r="A82">
        <v>-17.8508</v>
      </c>
      <c r="B82">
        <v>2.3090000000000002</v>
      </c>
      <c r="C82">
        <v>2.0019999999999998</v>
      </c>
      <c r="D82">
        <v>-0.16980000000000001</v>
      </c>
      <c r="E82">
        <v>2.5878999999999999</v>
      </c>
      <c r="F82">
        <v>1.7878000000000001</v>
      </c>
    </row>
    <row r="83" spans="1:6" x14ac:dyDescent="0.3">
      <c r="A83">
        <v>-17.822299999999998</v>
      </c>
      <c r="B83">
        <v>2.3107000000000002</v>
      </c>
      <c r="C83">
        <v>1.9952000000000001</v>
      </c>
      <c r="D83">
        <v>-0.1938</v>
      </c>
      <c r="E83">
        <v>2.5777999999999999</v>
      </c>
      <c r="F83">
        <v>1.7827999999999999</v>
      </c>
    </row>
    <row r="84" spans="1:6" x14ac:dyDescent="0.3">
      <c r="A84">
        <v>-17.793700000000001</v>
      </c>
      <c r="B84">
        <v>2.3129</v>
      </c>
      <c r="C84">
        <v>1.9903999999999999</v>
      </c>
      <c r="D84">
        <v>-0.23630000000000001</v>
      </c>
      <c r="E84">
        <v>2.4990999999999999</v>
      </c>
      <c r="F84">
        <v>1.7218</v>
      </c>
    </row>
    <row r="85" spans="1:6" x14ac:dyDescent="0.3">
      <c r="A85">
        <v>-17.7652</v>
      </c>
      <c r="B85">
        <v>2.3159000000000001</v>
      </c>
      <c r="C85">
        <v>1.9867999999999999</v>
      </c>
      <c r="D85">
        <v>-0.2452</v>
      </c>
      <c r="E85">
        <v>2.5682</v>
      </c>
      <c r="F85">
        <v>1.7737000000000001</v>
      </c>
    </row>
    <row r="86" spans="1:6" x14ac:dyDescent="0.3">
      <c r="A86">
        <v>-17.736699999999999</v>
      </c>
      <c r="B86">
        <v>2.3199000000000001</v>
      </c>
      <c r="C86">
        <v>1.9830000000000001</v>
      </c>
      <c r="D86">
        <v>-0.2021</v>
      </c>
      <c r="E86">
        <v>2.5531000000000001</v>
      </c>
      <c r="F86">
        <v>1.6863999999999999</v>
      </c>
    </row>
    <row r="87" spans="1:6" x14ac:dyDescent="0.3">
      <c r="A87">
        <v>-17.708200000000001</v>
      </c>
      <c r="B87">
        <v>2.3250000000000002</v>
      </c>
      <c r="C87">
        <v>1.9778</v>
      </c>
      <c r="D87">
        <v>-0.1411</v>
      </c>
      <c r="E87">
        <v>2.4718</v>
      </c>
      <c r="F87">
        <v>1.7058</v>
      </c>
    </row>
    <row r="88" spans="1:6" x14ac:dyDescent="0.3">
      <c r="A88">
        <v>-17.6797</v>
      </c>
      <c r="B88">
        <v>2.3311999999999999</v>
      </c>
      <c r="C88">
        <v>1.97</v>
      </c>
      <c r="D88">
        <v>-0.1128</v>
      </c>
      <c r="E88">
        <v>2.5430999999999999</v>
      </c>
      <c r="F88">
        <v>1.6881999999999999</v>
      </c>
    </row>
    <row r="89" spans="1:6" x14ac:dyDescent="0.3">
      <c r="A89">
        <v>-17.651199999999999</v>
      </c>
      <c r="B89">
        <v>2.3384</v>
      </c>
      <c r="C89">
        <v>1.9591000000000001</v>
      </c>
      <c r="D89">
        <v>-0.13669999999999999</v>
      </c>
      <c r="E89">
        <v>2.5278</v>
      </c>
      <c r="F89">
        <v>1.6351</v>
      </c>
    </row>
    <row r="90" spans="1:6" x14ac:dyDescent="0.3">
      <c r="A90">
        <v>-17.622699999999998</v>
      </c>
      <c r="B90">
        <v>2.3466</v>
      </c>
      <c r="C90">
        <v>1.9454</v>
      </c>
      <c r="D90">
        <v>-0.18079999999999999</v>
      </c>
      <c r="E90">
        <v>2.4489000000000001</v>
      </c>
      <c r="F90">
        <v>1.6586000000000001</v>
      </c>
    </row>
    <row r="91" spans="1:6" x14ac:dyDescent="0.3">
      <c r="A91">
        <v>-17.594100000000001</v>
      </c>
      <c r="B91">
        <v>2.3555000000000001</v>
      </c>
      <c r="C91">
        <v>1.9297</v>
      </c>
      <c r="D91">
        <v>-0.191</v>
      </c>
      <c r="E91">
        <v>2.5146000000000002</v>
      </c>
      <c r="F91">
        <v>1.591</v>
      </c>
    </row>
    <row r="92" spans="1:6" x14ac:dyDescent="0.3">
      <c r="A92">
        <v>-17.5656</v>
      </c>
      <c r="B92">
        <v>2.3649</v>
      </c>
      <c r="C92">
        <v>1.9137</v>
      </c>
      <c r="D92">
        <v>-0.14879999999999999</v>
      </c>
      <c r="E92">
        <v>2.4986999999999999</v>
      </c>
      <c r="F92">
        <v>1.6178999999999999</v>
      </c>
    </row>
    <row r="93" spans="1:6" x14ac:dyDescent="0.3">
      <c r="A93">
        <v>-17.537099999999999</v>
      </c>
      <c r="B93">
        <v>2.3746</v>
      </c>
      <c r="C93">
        <v>1.899</v>
      </c>
      <c r="D93">
        <v>-8.8900000000000007E-2</v>
      </c>
      <c r="E93">
        <v>2.4293</v>
      </c>
      <c r="F93">
        <v>1.5701000000000001</v>
      </c>
    </row>
    <row r="94" spans="1:6" x14ac:dyDescent="0.3">
      <c r="A94">
        <v>-17.508600000000001</v>
      </c>
      <c r="B94">
        <v>2.3843000000000001</v>
      </c>
      <c r="C94">
        <v>1.8871</v>
      </c>
      <c r="D94">
        <v>-6.1800000000000001E-2</v>
      </c>
      <c r="E94">
        <v>2.4843999999999999</v>
      </c>
      <c r="F94">
        <v>1.542</v>
      </c>
    </row>
    <row r="95" spans="1:6" x14ac:dyDescent="0.3">
      <c r="A95">
        <v>-17.4801</v>
      </c>
      <c r="B95">
        <v>2.3936999999999999</v>
      </c>
      <c r="C95">
        <v>1.8787</v>
      </c>
      <c r="D95">
        <v>-8.5300000000000001E-2</v>
      </c>
      <c r="E95">
        <v>2.4632999999999998</v>
      </c>
      <c r="F95">
        <v>1.5825</v>
      </c>
    </row>
    <row r="96" spans="1:6" x14ac:dyDescent="0.3">
      <c r="A96">
        <v>-17.451599999999999</v>
      </c>
      <c r="B96">
        <v>2.4026999999999998</v>
      </c>
      <c r="C96">
        <v>1.8740000000000001</v>
      </c>
      <c r="D96">
        <v>-0.1268</v>
      </c>
      <c r="E96">
        <v>2.4094000000000002</v>
      </c>
      <c r="F96">
        <v>1.5037</v>
      </c>
    </row>
    <row r="97" spans="1:6" x14ac:dyDescent="0.3">
      <c r="A97">
        <v>-17.422999999999998</v>
      </c>
      <c r="B97">
        <v>2.4108000000000001</v>
      </c>
      <c r="C97">
        <v>1.8718999999999999</v>
      </c>
      <c r="D97">
        <v>-0.13500000000000001</v>
      </c>
      <c r="E97">
        <v>2.4527999999999999</v>
      </c>
      <c r="F97">
        <v>1.5225</v>
      </c>
    </row>
    <row r="98" spans="1:6" x14ac:dyDescent="0.3">
      <c r="A98">
        <v>-17.394500000000001</v>
      </c>
      <c r="B98">
        <v>2.4182000000000001</v>
      </c>
      <c r="C98">
        <v>1.8708</v>
      </c>
      <c r="D98">
        <v>-9.4500000000000001E-2</v>
      </c>
      <c r="E98">
        <v>2.4234</v>
      </c>
      <c r="F98">
        <v>1.524</v>
      </c>
    </row>
    <row r="99" spans="1:6" x14ac:dyDescent="0.3">
      <c r="A99">
        <v>-17.366</v>
      </c>
      <c r="B99">
        <v>2.4245000000000001</v>
      </c>
      <c r="C99">
        <v>1.869</v>
      </c>
      <c r="D99">
        <v>-4.02E-2</v>
      </c>
      <c r="E99">
        <v>2.3895</v>
      </c>
      <c r="F99">
        <v>1.4893000000000001</v>
      </c>
    </row>
    <row r="100" spans="1:6" x14ac:dyDescent="0.3">
      <c r="A100">
        <v>-17.337499999999999</v>
      </c>
      <c r="B100">
        <v>2.4298999999999999</v>
      </c>
      <c r="C100">
        <v>1.8648</v>
      </c>
      <c r="D100">
        <v>-1.7899999999999999E-2</v>
      </c>
      <c r="E100">
        <v>2.4207999999999998</v>
      </c>
      <c r="F100">
        <v>1.4863</v>
      </c>
    </row>
    <row r="101" spans="1:6" x14ac:dyDescent="0.3">
      <c r="A101">
        <v>-17.309000000000001</v>
      </c>
      <c r="B101">
        <v>2.4344000000000001</v>
      </c>
      <c r="C101">
        <v>1.857</v>
      </c>
      <c r="D101">
        <v>-4.0099999999999997E-2</v>
      </c>
      <c r="E101">
        <v>2.3773</v>
      </c>
      <c r="F101">
        <v>1.4867999999999999</v>
      </c>
    </row>
    <row r="102" spans="1:6" x14ac:dyDescent="0.3">
      <c r="A102">
        <v>-17.2805</v>
      </c>
      <c r="B102">
        <v>2.4380000000000002</v>
      </c>
      <c r="C102">
        <v>1.8452</v>
      </c>
      <c r="D102">
        <v>-7.3400000000000007E-2</v>
      </c>
      <c r="E102">
        <v>2.3673999999999999</v>
      </c>
      <c r="F102">
        <v>1.4812000000000001</v>
      </c>
    </row>
    <row r="103" spans="1:6" x14ac:dyDescent="0.3">
      <c r="A103">
        <v>-17.251999999999999</v>
      </c>
      <c r="B103">
        <v>2.4409999999999998</v>
      </c>
      <c r="C103">
        <v>1.8301000000000001</v>
      </c>
      <c r="D103">
        <v>-7.3700000000000002E-2</v>
      </c>
      <c r="E103">
        <v>2.3940999999999999</v>
      </c>
      <c r="F103">
        <v>1.4415</v>
      </c>
    </row>
    <row r="104" spans="1:6" x14ac:dyDescent="0.3">
      <c r="A104">
        <v>-17.223400000000002</v>
      </c>
      <c r="B104">
        <v>2.4436</v>
      </c>
      <c r="C104">
        <v>1.8130999999999999</v>
      </c>
      <c r="D104">
        <v>-3.4099999999999998E-2</v>
      </c>
      <c r="E104">
        <v>2.3273999999999999</v>
      </c>
      <c r="F104">
        <v>1.4661</v>
      </c>
    </row>
    <row r="105" spans="1:6" x14ac:dyDescent="0.3">
      <c r="A105">
        <v>-17.194900000000001</v>
      </c>
      <c r="B105">
        <v>2.4460000000000002</v>
      </c>
      <c r="C105">
        <v>1.7961</v>
      </c>
      <c r="D105">
        <v>1.0699999999999999E-2</v>
      </c>
      <c r="E105">
        <v>2.3300999999999998</v>
      </c>
      <c r="F105">
        <v>1.4431</v>
      </c>
    </row>
    <row r="106" spans="1:6" x14ac:dyDescent="0.3">
      <c r="A106">
        <v>-17.166399999999999</v>
      </c>
      <c r="B106">
        <v>2.4485000000000001</v>
      </c>
      <c r="C106">
        <v>1.7809999999999999</v>
      </c>
      <c r="D106">
        <v>2.3199999999999998E-2</v>
      </c>
      <c r="E106">
        <v>2.3658999999999999</v>
      </c>
      <c r="F106">
        <v>1.4086000000000001</v>
      </c>
    </row>
    <row r="107" spans="1:6" x14ac:dyDescent="0.3">
      <c r="A107">
        <v>-17.137899999999998</v>
      </c>
      <c r="B107">
        <v>2.4512</v>
      </c>
      <c r="C107">
        <v>1.7693000000000001</v>
      </c>
      <c r="D107">
        <v>1.1000000000000001E-3</v>
      </c>
      <c r="E107">
        <v>2.2850999999999999</v>
      </c>
      <c r="F107">
        <v>1.4138999999999999</v>
      </c>
    </row>
    <row r="108" spans="1:6" x14ac:dyDescent="0.3">
      <c r="A108">
        <v>-17.109400000000001</v>
      </c>
      <c r="B108">
        <v>2.4544000000000001</v>
      </c>
      <c r="C108">
        <v>1.7615000000000001</v>
      </c>
      <c r="D108">
        <v>-2.0500000000000001E-2</v>
      </c>
      <c r="E108">
        <v>2.2812999999999999</v>
      </c>
      <c r="F108">
        <v>1.3913</v>
      </c>
    </row>
    <row r="109" spans="1:6" x14ac:dyDescent="0.3">
      <c r="A109">
        <v>-17.0809</v>
      </c>
      <c r="B109">
        <v>2.4582999999999999</v>
      </c>
      <c r="C109">
        <v>1.7574000000000001</v>
      </c>
      <c r="D109">
        <v>-8.2000000000000007E-3</v>
      </c>
      <c r="E109">
        <v>2.3268</v>
      </c>
      <c r="F109">
        <v>1.3714999999999999</v>
      </c>
    </row>
    <row r="110" spans="1:6" x14ac:dyDescent="0.3">
      <c r="A110">
        <v>-17.052299999999999</v>
      </c>
      <c r="B110">
        <v>2.4628999999999999</v>
      </c>
      <c r="C110">
        <v>1.7558</v>
      </c>
      <c r="D110">
        <v>3.3099999999999997E-2</v>
      </c>
      <c r="E110">
        <v>2.2519999999999998</v>
      </c>
      <c r="F110">
        <v>1.3176000000000001</v>
      </c>
    </row>
    <row r="111" spans="1:6" x14ac:dyDescent="0.3">
      <c r="A111">
        <v>-17.023800000000001</v>
      </c>
      <c r="B111">
        <v>2.4683999999999999</v>
      </c>
      <c r="C111">
        <v>1.7551000000000001</v>
      </c>
      <c r="D111">
        <v>6.6900000000000001E-2</v>
      </c>
      <c r="E111">
        <v>2.2292000000000001</v>
      </c>
      <c r="F111">
        <v>1.3517999999999999</v>
      </c>
    </row>
    <row r="112" spans="1:6" x14ac:dyDescent="0.3">
      <c r="A112">
        <v>-16.9953</v>
      </c>
      <c r="B112">
        <v>2.4746000000000001</v>
      </c>
      <c r="C112">
        <v>1.7535000000000001</v>
      </c>
      <c r="D112">
        <v>6.6100000000000006E-2</v>
      </c>
      <c r="E112">
        <v>2.2717000000000001</v>
      </c>
      <c r="F112">
        <v>1.2850999999999999</v>
      </c>
    </row>
    <row r="113" spans="1:6" x14ac:dyDescent="0.3">
      <c r="A113">
        <v>-16.966799999999999</v>
      </c>
      <c r="B113">
        <v>2.4815</v>
      </c>
      <c r="C113">
        <v>1.7493000000000001</v>
      </c>
      <c r="D113">
        <v>4.1099999999999998E-2</v>
      </c>
      <c r="E113">
        <v>2.2219000000000002</v>
      </c>
      <c r="F113">
        <v>1.2401</v>
      </c>
    </row>
    <row r="114" spans="1:6" x14ac:dyDescent="0.3">
      <c r="A114">
        <v>-16.938300000000002</v>
      </c>
      <c r="B114">
        <v>2.4889999999999999</v>
      </c>
      <c r="C114">
        <v>1.7416</v>
      </c>
      <c r="D114">
        <v>2.9899999999999999E-2</v>
      </c>
      <c r="E114">
        <v>2.1816</v>
      </c>
      <c r="F114">
        <v>1.2998000000000001</v>
      </c>
    </row>
    <row r="115" spans="1:6" x14ac:dyDescent="0.3">
      <c r="A115">
        <v>-16.909800000000001</v>
      </c>
      <c r="B115">
        <v>2.4969999999999999</v>
      </c>
      <c r="C115">
        <v>1.7303999999999999</v>
      </c>
      <c r="D115">
        <v>5.5800000000000002E-2</v>
      </c>
      <c r="E115">
        <v>2.2027999999999999</v>
      </c>
      <c r="F115">
        <v>1.1880999999999999</v>
      </c>
    </row>
    <row r="116" spans="1:6" x14ac:dyDescent="0.3">
      <c r="A116">
        <v>-16.8812</v>
      </c>
      <c r="B116">
        <v>2.5051000000000001</v>
      </c>
      <c r="C116">
        <v>1.7162999999999999</v>
      </c>
      <c r="D116">
        <v>0.1009</v>
      </c>
      <c r="E116">
        <v>2.1846999999999999</v>
      </c>
      <c r="F116">
        <v>1.2173</v>
      </c>
    </row>
    <row r="117" spans="1:6" x14ac:dyDescent="0.3">
      <c r="A117">
        <v>-16.852699999999999</v>
      </c>
      <c r="B117">
        <v>2.5133999999999999</v>
      </c>
      <c r="C117">
        <v>1.7004999999999999</v>
      </c>
      <c r="D117">
        <v>0.12659999999999999</v>
      </c>
      <c r="E117">
        <v>2.1391</v>
      </c>
      <c r="F117">
        <v>1.1999</v>
      </c>
    </row>
    <row r="118" spans="1:6" x14ac:dyDescent="0.3">
      <c r="A118">
        <v>-16.824200000000001</v>
      </c>
      <c r="B118">
        <v>2.5215000000000001</v>
      </c>
      <c r="C118">
        <v>1.6848000000000001</v>
      </c>
      <c r="D118">
        <v>0.1145</v>
      </c>
      <c r="E118">
        <v>2.1278000000000001</v>
      </c>
      <c r="F118">
        <v>1.1695</v>
      </c>
    </row>
    <row r="119" spans="1:6" x14ac:dyDescent="0.3">
      <c r="A119">
        <v>-16.7957</v>
      </c>
      <c r="B119">
        <v>2.5293000000000001</v>
      </c>
      <c r="C119">
        <v>1.6707000000000001</v>
      </c>
      <c r="D119">
        <v>8.6400000000000005E-2</v>
      </c>
      <c r="E119">
        <v>2.1364999999999998</v>
      </c>
      <c r="F119">
        <v>1.2030000000000001</v>
      </c>
    </row>
    <row r="120" spans="1:6" x14ac:dyDescent="0.3">
      <c r="A120">
        <v>-16.767199999999999</v>
      </c>
      <c r="B120">
        <v>2.5366</v>
      </c>
      <c r="C120">
        <v>1.6592</v>
      </c>
      <c r="D120">
        <v>8.2900000000000001E-2</v>
      </c>
      <c r="E120">
        <v>2.101</v>
      </c>
      <c r="F120">
        <v>1.1193</v>
      </c>
    </row>
    <row r="121" spans="1:6" x14ac:dyDescent="0.3">
      <c r="A121">
        <v>-16.738700000000001</v>
      </c>
      <c r="B121">
        <v>2.5434000000000001</v>
      </c>
      <c r="C121">
        <v>1.6508</v>
      </c>
      <c r="D121">
        <v>0.1181</v>
      </c>
      <c r="E121">
        <v>2.0554999999999999</v>
      </c>
      <c r="F121">
        <v>1.2245999999999999</v>
      </c>
    </row>
    <row r="122" spans="1:6" x14ac:dyDescent="0.3">
      <c r="A122">
        <v>-16.7102</v>
      </c>
      <c r="B122">
        <v>2.5495999999999999</v>
      </c>
      <c r="C122">
        <v>1.6453</v>
      </c>
      <c r="D122">
        <v>0.16500000000000001</v>
      </c>
      <c r="E122">
        <v>2.0748000000000002</v>
      </c>
      <c r="F122">
        <v>1.1554</v>
      </c>
    </row>
    <row r="123" spans="1:6" x14ac:dyDescent="0.3">
      <c r="A123">
        <v>-16.6816</v>
      </c>
      <c r="B123">
        <v>2.5550999999999999</v>
      </c>
      <c r="C123">
        <v>1.6415999999999999</v>
      </c>
      <c r="D123">
        <v>0.1845</v>
      </c>
      <c r="E123">
        <v>2.0628000000000002</v>
      </c>
      <c r="F123">
        <v>1.1355</v>
      </c>
    </row>
    <row r="124" spans="1:6" x14ac:dyDescent="0.3">
      <c r="A124">
        <v>-16.653099999999998</v>
      </c>
      <c r="B124">
        <v>2.56</v>
      </c>
      <c r="C124">
        <v>1.6386000000000001</v>
      </c>
      <c r="D124">
        <v>0.1663</v>
      </c>
      <c r="E124">
        <v>1.9971000000000001</v>
      </c>
      <c r="F124">
        <v>1.2430000000000001</v>
      </c>
    </row>
    <row r="125" spans="1:6" x14ac:dyDescent="0.3">
      <c r="A125">
        <v>-16.624600000000001</v>
      </c>
      <c r="B125">
        <v>2.5644999999999998</v>
      </c>
      <c r="C125">
        <v>1.635</v>
      </c>
      <c r="D125">
        <v>0.13969999999999999</v>
      </c>
      <c r="E125">
        <v>2.0042</v>
      </c>
      <c r="F125">
        <v>1.1628000000000001</v>
      </c>
    </row>
    <row r="126" spans="1:6" x14ac:dyDescent="0.3">
      <c r="A126">
        <v>-16.5961</v>
      </c>
      <c r="B126">
        <v>2.5684999999999998</v>
      </c>
      <c r="C126">
        <v>1.6296999999999999</v>
      </c>
      <c r="D126">
        <v>0.14410000000000001</v>
      </c>
      <c r="E126">
        <v>2.0146000000000002</v>
      </c>
      <c r="F126">
        <v>1.169</v>
      </c>
    </row>
    <row r="127" spans="1:6" x14ac:dyDescent="0.3">
      <c r="A127">
        <v>-16.567599999999999</v>
      </c>
      <c r="B127">
        <v>2.5722999999999998</v>
      </c>
      <c r="C127">
        <v>1.6223000000000001</v>
      </c>
      <c r="D127">
        <v>0.18479999999999999</v>
      </c>
      <c r="E127">
        <v>1.9553</v>
      </c>
      <c r="F127">
        <v>1.2215</v>
      </c>
    </row>
    <row r="128" spans="1:6" x14ac:dyDescent="0.3">
      <c r="A128">
        <v>-16.539100000000001</v>
      </c>
      <c r="B128">
        <v>2.5760000000000001</v>
      </c>
      <c r="C128">
        <v>1.6127</v>
      </c>
      <c r="D128">
        <v>0.22919999999999999</v>
      </c>
      <c r="E128">
        <v>1.9352</v>
      </c>
      <c r="F128">
        <v>1.2156</v>
      </c>
    </row>
    <row r="129" spans="1:6" x14ac:dyDescent="0.3">
      <c r="A129">
        <v>-16.5105</v>
      </c>
      <c r="B129">
        <v>2.5798000000000001</v>
      </c>
      <c r="C129">
        <v>1.6012</v>
      </c>
      <c r="D129">
        <v>0.24129999999999999</v>
      </c>
      <c r="E129">
        <v>1.9484999999999999</v>
      </c>
      <c r="F129">
        <v>1.1412</v>
      </c>
    </row>
    <row r="130" spans="1:6" x14ac:dyDescent="0.3">
      <c r="A130">
        <v>-16.481999999999999</v>
      </c>
      <c r="B130">
        <v>2.5838000000000001</v>
      </c>
      <c r="C130">
        <v>1.5887</v>
      </c>
      <c r="D130">
        <v>0.21890000000000001</v>
      </c>
      <c r="E130">
        <v>1.9218</v>
      </c>
      <c r="F130">
        <v>1.2232000000000001</v>
      </c>
    </row>
    <row r="131" spans="1:6" x14ac:dyDescent="0.3">
      <c r="A131">
        <v>-16.453499999999998</v>
      </c>
      <c r="B131">
        <v>2.5880999999999998</v>
      </c>
      <c r="C131">
        <v>1.5759000000000001</v>
      </c>
      <c r="D131">
        <v>0.19639999999999999</v>
      </c>
      <c r="E131">
        <v>1.8819999999999999</v>
      </c>
      <c r="F131">
        <v>1.2090000000000001</v>
      </c>
    </row>
    <row r="132" spans="1:6" x14ac:dyDescent="0.3">
      <c r="A132">
        <v>-16.425000000000001</v>
      </c>
      <c r="B132">
        <v>2.5926999999999998</v>
      </c>
      <c r="C132">
        <v>1.5636000000000001</v>
      </c>
      <c r="D132">
        <v>0.2089</v>
      </c>
      <c r="E132">
        <v>1.8713</v>
      </c>
      <c r="F132">
        <v>1.0978000000000001</v>
      </c>
    </row>
    <row r="133" spans="1:6" x14ac:dyDescent="0.3">
      <c r="A133">
        <v>-16.3965</v>
      </c>
      <c r="B133">
        <v>2.5979000000000001</v>
      </c>
      <c r="C133">
        <v>1.5523</v>
      </c>
      <c r="D133">
        <v>0.25369999999999998</v>
      </c>
      <c r="E133">
        <v>1.8823000000000001</v>
      </c>
      <c r="F133">
        <v>1.2082999999999999</v>
      </c>
    </row>
    <row r="134" spans="1:6" x14ac:dyDescent="0.3">
      <c r="A134">
        <v>-16.367999999999999</v>
      </c>
      <c r="B134">
        <v>2.6034999999999999</v>
      </c>
      <c r="C134">
        <v>1.5423</v>
      </c>
      <c r="D134">
        <v>0.2949</v>
      </c>
      <c r="E134">
        <v>1.8474999999999999</v>
      </c>
      <c r="F134">
        <v>1.1262000000000001</v>
      </c>
    </row>
    <row r="135" spans="1:6" x14ac:dyDescent="0.3">
      <c r="A135">
        <v>-16.339500000000001</v>
      </c>
      <c r="B135">
        <v>2.6095000000000002</v>
      </c>
      <c r="C135">
        <v>1.5335000000000001</v>
      </c>
      <c r="D135">
        <v>0.30149999999999999</v>
      </c>
      <c r="E135">
        <v>1.7997000000000001</v>
      </c>
      <c r="F135">
        <v>1.0846</v>
      </c>
    </row>
    <row r="136" spans="1:6" x14ac:dyDescent="0.3">
      <c r="A136">
        <v>-16.3109</v>
      </c>
      <c r="B136">
        <v>2.6158999999999999</v>
      </c>
      <c r="C136">
        <v>1.5256000000000001</v>
      </c>
      <c r="D136">
        <v>0.27800000000000002</v>
      </c>
      <c r="E136">
        <v>1.8283</v>
      </c>
      <c r="F136">
        <v>1.1251</v>
      </c>
    </row>
    <row r="137" spans="1:6" x14ac:dyDescent="0.3">
      <c r="A137">
        <v>-16.282399999999999</v>
      </c>
      <c r="B137">
        <v>2.6225000000000001</v>
      </c>
      <c r="C137">
        <v>1.5184</v>
      </c>
      <c r="D137">
        <v>0.26079999999999998</v>
      </c>
      <c r="E137">
        <v>1.8166</v>
      </c>
      <c r="F137">
        <v>1.0618000000000001</v>
      </c>
    </row>
    <row r="138" spans="1:6" x14ac:dyDescent="0.3">
      <c r="A138">
        <v>-16.253900000000002</v>
      </c>
      <c r="B138">
        <v>2.6292</v>
      </c>
      <c r="C138">
        <v>1.5117</v>
      </c>
      <c r="D138">
        <v>0.27879999999999999</v>
      </c>
      <c r="E138">
        <v>1.7427999999999999</v>
      </c>
      <c r="F138">
        <v>1.0491999999999999</v>
      </c>
    </row>
    <row r="139" spans="1:6" x14ac:dyDescent="0.3">
      <c r="A139">
        <v>-16.2254</v>
      </c>
      <c r="B139">
        <v>2.6360000000000001</v>
      </c>
      <c r="C139">
        <v>1.5051000000000001</v>
      </c>
      <c r="D139">
        <v>0.32329999999999998</v>
      </c>
      <c r="E139">
        <v>1.7648999999999999</v>
      </c>
      <c r="F139">
        <v>1.0579000000000001</v>
      </c>
    </row>
    <row r="140" spans="1:6" x14ac:dyDescent="0.3">
      <c r="A140">
        <v>-16.196899999999999</v>
      </c>
      <c r="B140">
        <v>2.6425999999999998</v>
      </c>
      <c r="C140">
        <v>1.4985999999999999</v>
      </c>
      <c r="D140">
        <v>0.35930000000000001</v>
      </c>
      <c r="E140">
        <v>1.7766</v>
      </c>
      <c r="F140">
        <v>1.0196000000000001</v>
      </c>
    </row>
    <row r="141" spans="1:6" x14ac:dyDescent="0.3">
      <c r="A141">
        <v>-16.168399999999998</v>
      </c>
      <c r="B141">
        <v>2.649</v>
      </c>
      <c r="C141">
        <v>1.492</v>
      </c>
      <c r="D141">
        <v>0.36199999999999999</v>
      </c>
      <c r="E141">
        <v>1.7005999999999999</v>
      </c>
      <c r="F141">
        <v>1.032</v>
      </c>
    </row>
    <row r="142" spans="1:6" x14ac:dyDescent="0.3">
      <c r="A142">
        <v>-16.139800000000001</v>
      </c>
      <c r="B142">
        <v>2.6549999999999998</v>
      </c>
      <c r="C142">
        <v>1.4851000000000001</v>
      </c>
      <c r="D142">
        <v>0.34129999999999999</v>
      </c>
      <c r="E142">
        <v>1.7025999999999999</v>
      </c>
      <c r="F142">
        <v>1.0496000000000001</v>
      </c>
    </row>
    <row r="143" spans="1:6" x14ac:dyDescent="0.3">
      <c r="A143">
        <v>-16.1113</v>
      </c>
      <c r="B143">
        <v>2.6606999999999998</v>
      </c>
      <c r="C143">
        <v>1.4777</v>
      </c>
      <c r="D143">
        <v>0.33119999999999999</v>
      </c>
      <c r="E143">
        <v>1.7253000000000001</v>
      </c>
      <c r="F143">
        <v>1.0074000000000001</v>
      </c>
    </row>
    <row r="144" spans="1:6" x14ac:dyDescent="0.3">
      <c r="A144">
        <v>-16.082799999999999</v>
      </c>
      <c r="B144">
        <v>2.6659000000000002</v>
      </c>
      <c r="C144">
        <v>1.4694</v>
      </c>
      <c r="D144">
        <v>0.35310000000000002</v>
      </c>
      <c r="E144">
        <v>1.6687000000000001</v>
      </c>
      <c r="F144">
        <v>1.0812999999999999</v>
      </c>
    </row>
    <row r="145" spans="1:6" x14ac:dyDescent="0.3">
      <c r="A145">
        <v>-16.054300000000001</v>
      </c>
      <c r="B145">
        <v>2.6707000000000001</v>
      </c>
      <c r="C145">
        <v>1.4599</v>
      </c>
      <c r="D145">
        <v>0.39379999999999998</v>
      </c>
      <c r="E145">
        <v>1.6480999999999999</v>
      </c>
      <c r="F145">
        <v>1.0616000000000001</v>
      </c>
    </row>
    <row r="146" spans="1:6" x14ac:dyDescent="0.3">
      <c r="A146">
        <v>-16.0258</v>
      </c>
      <c r="B146">
        <v>2.6749999999999998</v>
      </c>
      <c r="C146">
        <v>1.4490000000000001</v>
      </c>
      <c r="D146">
        <v>0.4219</v>
      </c>
      <c r="E146">
        <v>1.6606000000000001</v>
      </c>
      <c r="F146">
        <v>1.0770999999999999</v>
      </c>
    </row>
    <row r="147" spans="1:6" x14ac:dyDescent="0.3">
      <c r="A147">
        <v>-15.997299999999999</v>
      </c>
      <c r="B147">
        <v>2.6791</v>
      </c>
      <c r="C147">
        <v>1.4368000000000001</v>
      </c>
      <c r="D147">
        <v>0.42070000000000002</v>
      </c>
      <c r="E147">
        <v>1.6355999999999999</v>
      </c>
      <c r="F147">
        <v>1.1299999999999999</v>
      </c>
    </row>
    <row r="148" spans="1:6" x14ac:dyDescent="0.3">
      <c r="A148">
        <v>-15.9687</v>
      </c>
      <c r="B148">
        <v>2.6829000000000001</v>
      </c>
      <c r="C148">
        <v>1.4236</v>
      </c>
      <c r="D148">
        <v>0.4042</v>
      </c>
      <c r="E148">
        <v>1.6043000000000001</v>
      </c>
      <c r="F148">
        <v>1.1155999999999999</v>
      </c>
    </row>
    <row r="149" spans="1:6" x14ac:dyDescent="0.3">
      <c r="A149">
        <v>-15.940200000000001</v>
      </c>
      <c r="B149">
        <v>2.6865999999999999</v>
      </c>
      <c r="C149">
        <v>1.4104000000000001</v>
      </c>
      <c r="D149">
        <v>0.40200000000000002</v>
      </c>
      <c r="E149">
        <v>1.59</v>
      </c>
      <c r="F149">
        <v>1.1676</v>
      </c>
    </row>
    <row r="150" spans="1:6" x14ac:dyDescent="0.3">
      <c r="A150">
        <v>-15.9117</v>
      </c>
      <c r="B150">
        <v>2.6901999999999999</v>
      </c>
      <c r="C150">
        <v>1.3978999999999999</v>
      </c>
      <c r="D150">
        <v>0.42720000000000002</v>
      </c>
      <c r="E150">
        <v>1.5924</v>
      </c>
      <c r="F150">
        <v>1.1434</v>
      </c>
    </row>
    <row r="151" spans="1:6" x14ac:dyDescent="0.3">
      <c r="A151">
        <v>-15.8832</v>
      </c>
      <c r="B151">
        <v>2.694</v>
      </c>
      <c r="C151">
        <v>1.3872</v>
      </c>
      <c r="D151">
        <v>0.46329999999999999</v>
      </c>
      <c r="E151">
        <v>1.5659000000000001</v>
      </c>
      <c r="F151">
        <v>1.2031000000000001</v>
      </c>
    </row>
    <row r="152" spans="1:6" x14ac:dyDescent="0.3">
      <c r="A152">
        <v>-15.854699999999999</v>
      </c>
      <c r="B152">
        <v>2.698</v>
      </c>
      <c r="C152">
        <v>1.3789</v>
      </c>
      <c r="D152">
        <v>0.48399999999999999</v>
      </c>
      <c r="E152">
        <v>1.5246999999999999</v>
      </c>
      <c r="F152">
        <v>1.1845000000000001</v>
      </c>
    </row>
    <row r="153" spans="1:6" x14ac:dyDescent="0.3">
      <c r="A153">
        <v>-15.8262</v>
      </c>
      <c r="B153">
        <v>2.7023000000000001</v>
      </c>
      <c r="C153">
        <v>1.3733</v>
      </c>
      <c r="D153">
        <v>0.48010000000000003</v>
      </c>
      <c r="E153">
        <v>1.5438000000000001</v>
      </c>
      <c r="F153">
        <v>1.1648000000000001</v>
      </c>
    </row>
    <row r="154" spans="1:6" x14ac:dyDescent="0.3">
      <c r="A154">
        <v>-15.797700000000001</v>
      </c>
      <c r="B154">
        <v>2.7069000000000001</v>
      </c>
      <c r="C154">
        <v>1.3701000000000001</v>
      </c>
      <c r="D154">
        <v>0.46820000000000001</v>
      </c>
      <c r="E154">
        <v>1.5277000000000001</v>
      </c>
      <c r="F154">
        <v>1.2307999999999999</v>
      </c>
    </row>
    <row r="155" spans="1:6" x14ac:dyDescent="0.3">
      <c r="A155">
        <v>-15.7691</v>
      </c>
      <c r="B155">
        <v>2.7119</v>
      </c>
      <c r="C155">
        <v>1.3682000000000001</v>
      </c>
      <c r="D155">
        <v>0.4723</v>
      </c>
      <c r="E155">
        <v>1.4658</v>
      </c>
      <c r="F155">
        <v>1.1576</v>
      </c>
    </row>
    <row r="156" spans="1:6" x14ac:dyDescent="0.3">
      <c r="A156">
        <v>-15.740600000000001</v>
      </c>
      <c r="B156">
        <v>2.7172999999999998</v>
      </c>
      <c r="C156">
        <v>1.3663000000000001</v>
      </c>
      <c r="D156">
        <v>0.49819999999999998</v>
      </c>
      <c r="E156">
        <v>1.4924999999999999</v>
      </c>
      <c r="F156">
        <v>1.1772</v>
      </c>
    </row>
    <row r="157" spans="1:6" x14ac:dyDescent="0.3">
      <c r="A157">
        <v>-15.7121</v>
      </c>
      <c r="B157">
        <v>2.7231000000000001</v>
      </c>
      <c r="C157">
        <v>1.3629</v>
      </c>
      <c r="D157">
        <v>0.52859999999999996</v>
      </c>
      <c r="E157">
        <v>1.4876</v>
      </c>
      <c r="F157">
        <v>1.1894</v>
      </c>
    </row>
    <row r="158" spans="1:6" x14ac:dyDescent="0.3">
      <c r="A158">
        <v>-15.6836</v>
      </c>
      <c r="B158">
        <v>2.7290000000000001</v>
      </c>
      <c r="C158">
        <v>1.3566</v>
      </c>
      <c r="D158">
        <v>0.54310000000000003</v>
      </c>
      <c r="E158">
        <v>1.4137</v>
      </c>
      <c r="F158">
        <v>1.147</v>
      </c>
    </row>
    <row r="159" spans="1:6" x14ac:dyDescent="0.3">
      <c r="A159">
        <v>-15.655099999999999</v>
      </c>
      <c r="B159">
        <v>2.7351999999999999</v>
      </c>
      <c r="C159">
        <v>1.3466</v>
      </c>
      <c r="D159">
        <v>0.53920000000000001</v>
      </c>
      <c r="E159">
        <v>1.4394</v>
      </c>
      <c r="F159">
        <v>1.1574</v>
      </c>
    </row>
    <row r="160" spans="1:6" x14ac:dyDescent="0.3">
      <c r="A160">
        <v>-15.6266</v>
      </c>
      <c r="B160">
        <v>2.7414000000000001</v>
      </c>
      <c r="C160">
        <v>1.3329</v>
      </c>
      <c r="D160">
        <v>0.53359999999999996</v>
      </c>
      <c r="E160">
        <v>1.4408000000000001</v>
      </c>
      <c r="F160">
        <v>1.1551</v>
      </c>
    </row>
    <row r="161" spans="1:6" x14ac:dyDescent="0.3">
      <c r="A161">
        <v>-15.598000000000001</v>
      </c>
      <c r="B161">
        <v>2.7475000000000001</v>
      </c>
      <c r="C161">
        <v>1.3165</v>
      </c>
      <c r="D161">
        <v>0.54330000000000001</v>
      </c>
      <c r="E161">
        <v>1.365</v>
      </c>
      <c r="F161">
        <v>1.1691</v>
      </c>
    </row>
    <row r="162" spans="1:6" x14ac:dyDescent="0.3">
      <c r="A162">
        <v>-15.5695</v>
      </c>
      <c r="B162">
        <v>2.7534000000000001</v>
      </c>
      <c r="C162">
        <v>1.2988</v>
      </c>
      <c r="D162">
        <v>0.5675</v>
      </c>
      <c r="E162">
        <v>1.3900999999999999</v>
      </c>
      <c r="F162">
        <v>1.1440999999999999</v>
      </c>
    </row>
    <row r="163" spans="1:6" x14ac:dyDescent="0.3">
      <c r="A163">
        <v>-15.541</v>
      </c>
      <c r="B163">
        <v>2.7589999999999999</v>
      </c>
      <c r="C163">
        <v>1.2819</v>
      </c>
      <c r="D163">
        <v>0.58950000000000002</v>
      </c>
      <c r="E163">
        <v>1.3944000000000001</v>
      </c>
      <c r="F163">
        <v>1.1910000000000001</v>
      </c>
    </row>
    <row r="164" spans="1:6" x14ac:dyDescent="0.3">
      <c r="A164">
        <v>-15.512499999999999</v>
      </c>
      <c r="B164">
        <v>2.7643</v>
      </c>
      <c r="C164">
        <v>1.2675000000000001</v>
      </c>
      <c r="D164">
        <v>0.59630000000000005</v>
      </c>
      <c r="E164">
        <v>1.3171999999999999</v>
      </c>
      <c r="F164">
        <v>1.2130000000000001</v>
      </c>
    </row>
    <row r="165" spans="1:6" x14ac:dyDescent="0.3">
      <c r="A165">
        <v>-15.484</v>
      </c>
      <c r="B165">
        <v>2.7690999999999999</v>
      </c>
      <c r="C165">
        <v>1.2572000000000001</v>
      </c>
      <c r="D165">
        <v>0.59199999999999997</v>
      </c>
      <c r="E165">
        <v>1.3396999999999999</v>
      </c>
      <c r="F165">
        <v>1.206</v>
      </c>
    </row>
    <row r="166" spans="1:6" x14ac:dyDescent="0.3">
      <c r="A166">
        <v>-15.455500000000001</v>
      </c>
      <c r="B166">
        <v>2.7734999999999999</v>
      </c>
      <c r="C166">
        <v>1.2514000000000001</v>
      </c>
      <c r="D166">
        <v>0.59299999999999997</v>
      </c>
      <c r="E166">
        <v>1.3512</v>
      </c>
      <c r="F166">
        <v>1.2703</v>
      </c>
    </row>
    <row r="167" spans="1:6" x14ac:dyDescent="0.3">
      <c r="A167">
        <v>-15.427</v>
      </c>
      <c r="B167">
        <v>2.7774000000000001</v>
      </c>
      <c r="C167">
        <v>1.2495000000000001</v>
      </c>
      <c r="D167">
        <v>0.60960000000000003</v>
      </c>
      <c r="E167">
        <v>1.2733000000000001</v>
      </c>
      <c r="F167">
        <v>1.3076000000000001</v>
      </c>
    </row>
    <row r="168" spans="1:6" x14ac:dyDescent="0.3">
      <c r="A168">
        <v>-15.398400000000001</v>
      </c>
      <c r="B168">
        <v>2.7810000000000001</v>
      </c>
      <c r="C168">
        <v>1.2501</v>
      </c>
      <c r="D168">
        <v>0.63439999999999996</v>
      </c>
      <c r="E168">
        <v>1.2788999999999999</v>
      </c>
      <c r="F168">
        <v>1.3206</v>
      </c>
    </row>
    <row r="169" spans="1:6" x14ac:dyDescent="0.3">
      <c r="A169">
        <v>-15.369899999999999</v>
      </c>
      <c r="B169">
        <v>2.7841</v>
      </c>
      <c r="C169">
        <v>1.2512000000000001</v>
      </c>
      <c r="D169">
        <v>0.65129999999999999</v>
      </c>
      <c r="E169">
        <v>1.3022</v>
      </c>
      <c r="F169">
        <v>1.359</v>
      </c>
    </row>
    <row r="170" spans="1:6" x14ac:dyDescent="0.3">
      <c r="A170">
        <v>-15.3414</v>
      </c>
      <c r="B170">
        <v>2.7869999999999999</v>
      </c>
      <c r="C170">
        <v>1.2505999999999999</v>
      </c>
      <c r="D170">
        <v>0.65239999999999998</v>
      </c>
      <c r="E170">
        <v>1.2396</v>
      </c>
      <c r="F170">
        <v>1.4359999999999999</v>
      </c>
    </row>
    <row r="171" spans="1:6" x14ac:dyDescent="0.3">
      <c r="A171">
        <v>-15.312900000000001</v>
      </c>
      <c r="B171">
        <v>2.7898000000000001</v>
      </c>
      <c r="C171">
        <v>1.2464999999999999</v>
      </c>
      <c r="D171">
        <v>0.64659999999999995</v>
      </c>
      <c r="E171">
        <v>1.2134</v>
      </c>
      <c r="F171">
        <v>1.4141999999999999</v>
      </c>
    </row>
    <row r="172" spans="1:6" x14ac:dyDescent="0.3">
      <c r="A172">
        <v>-15.2844</v>
      </c>
      <c r="B172">
        <v>2.7925</v>
      </c>
      <c r="C172">
        <v>1.2378</v>
      </c>
      <c r="D172">
        <v>0.64990000000000003</v>
      </c>
      <c r="E172">
        <v>1.2366999999999999</v>
      </c>
      <c r="F172">
        <v>1.4516</v>
      </c>
    </row>
    <row r="173" spans="1:6" x14ac:dyDescent="0.3">
      <c r="A173">
        <v>-15.2559</v>
      </c>
      <c r="B173">
        <v>2.7953999999999999</v>
      </c>
      <c r="C173">
        <v>1.2243999999999999</v>
      </c>
      <c r="D173">
        <v>0.66849999999999998</v>
      </c>
      <c r="E173">
        <v>1.2121</v>
      </c>
      <c r="F173">
        <v>1.5117</v>
      </c>
    </row>
    <row r="174" spans="1:6" x14ac:dyDescent="0.3">
      <c r="A174">
        <v>-15.2273</v>
      </c>
      <c r="B174">
        <v>2.7985000000000002</v>
      </c>
      <c r="C174">
        <v>1.2072000000000001</v>
      </c>
      <c r="D174">
        <v>0.69230000000000003</v>
      </c>
      <c r="E174">
        <v>1.1598999999999999</v>
      </c>
      <c r="F174">
        <v>1.4683999999999999</v>
      </c>
    </row>
    <row r="175" spans="1:6" x14ac:dyDescent="0.3">
      <c r="A175">
        <v>-15.1988</v>
      </c>
      <c r="B175">
        <v>2.8018000000000001</v>
      </c>
      <c r="C175">
        <v>1.1879</v>
      </c>
      <c r="D175">
        <v>0.70650000000000002</v>
      </c>
      <c r="E175">
        <v>1.1601999999999999</v>
      </c>
      <c r="F175">
        <v>1.5022</v>
      </c>
    </row>
    <row r="176" spans="1:6" x14ac:dyDescent="0.3">
      <c r="A176">
        <v>-15.170299999999999</v>
      </c>
      <c r="B176">
        <v>2.8056000000000001</v>
      </c>
      <c r="C176">
        <v>1.1689000000000001</v>
      </c>
      <c r="D176">
        <v>0.70699999999999996</v>
      </c>
      <c r="E176">
        <v>1.177</v>
      </c>
      <c r="F176">
        <v>1.4998</v>
      </c>
    </row>
    <row r="177" spans="1:6" x14ac:dyDescent="0.3">
      <c r="A177">
        <v>-15.1418</v>
      </c>
      <c r="B177">
        <v>2.8096999999999999</v>
      </c>
      <c r="C177">
        <v>1.1523000000000001</v>
      </c>
      <c r="D177">
        <v>0.70409999999999995</v>
      </c>
      <c r="E177">
        <v>1.1160000000000001</v>
      </c>
      <c r="F177">
        <v>1.5041</v>
      </c>
    </row>
    <row r="178" spans="1:6" x14ac:dyDescent="0.3">
      <c r="A178">
        <v>-15.113300000000001</v>
      </c>
      <c r="B178">
        <v>2.8142</v>
      </c>
      <c r="C178">
        <v>1.1395999999999999</v>
      </c>
      <c r="D178">
        <v>0.71089999999999998</v>
      </c>
      <c r="E178">
        <v>1.0802</v>
      </c>
      <c r="F178">
        <v>1.4774</v>
      </c>
    </row>
    <row r="179" spans="1:6" x14ac:dyDescent="0.3">
      <c r="A179">
        <v>-15.0848</v>
      </c>
      <c r="B179">
        <v>2.8191000000000002</v>
      </c>
      <c r="C179">
        <v>1.1316999999999999</v>
      </c>
      <c r="D179">
        <v>0.72929999999999995</v>
      </c>
      <c r="E179">
        <v>1.1308</v>
      </c>
      <c r="F179">
        <v>1.4577</v>
      </c>
    </row>
    <row r="180" spans="1:6" x14ac:dyDescent="0.3">
      <c r="A180">
        <v>-15.0562</v>
      </c>
      <c r="B180">
        <v>2.8243</v>
      </c>
      <c r="C180">
        <v>1.1281000000000001</v>
      </c>
      <c r="D180">
        <v>0.74850000000000005</v>
      </c>
      <c r="E180">
        <v>1.0785</v>
      </c>
      <c r="F180">
        <v>1.5365</v>
      </c>
    </row>
    <row r="181" spans="1:6" x14ac:dyDescent="0.3">
      <c r="A181">
        <v>-15.027699999999999</v>
      </c>
      <c r="B181">
        <v>2.8296999999999999</v>
      </c>
      <c r="C181">
        <v>1.1277999999999999</v>
      </c>
      <c r="D181">
        <v>0.75700000000000001</v>
      </c>
      <c r="E181">
        <v>1.0015000000000001</v>
      </c>
      <c r="F181">
        <v>1.4156</v>
      </c>
    </row>
    <row r="182" spans="1:6" x14ac:dyDescent="0.3">
      <c r="A182">
        <v>-14.9992</v>
      </c>
      <c r="B182">
        <v>2.8353000000000002</v>
      </c>
      <c r="C182">
        <v>1.1289</v>
      </c>
      <c r="D182">
        <v>0.755</v>
      </c>
      <c r="E182">
        <v>1.0702</v>
      </c>
      <c r="F182">
        <v>1.4901</v>
      </c>
    </row>
    <row r="183" spans="1:6" x14ac:dyDescent="0.3">
      <c r="A183">
        <v>-14.970700000000001</v>
      </c>
      <c r="B183">
        <v>2.8408000000000002</v>
      </c>
      <c r="C183">
        <v>1.1293</v>
      </c>
      <c r="D183">
        <v>0.75429999999999997</v>
      </c>
      <c r="E183">
        <v>1.0466</v>
      </c>
      <c r="F183">
        <v>1.5468999999999999</v>
      </c>
    </row>
    <row r="184" spans="1:6" x14ac:dyDescent="0.3">
      <c r="A184">
        <v>-14.9422</v>
      </c>
      <c r="B184">
        <v>2.8462000000000001</v>
      </c>
      <c r="C184">
        <v>1.1273</v>
      </c>
      <c r="D184">
        <v>0.76559999999999995</v>
      </c>
      <c r="E184">
        <v>0.94040000000000001</v>
      </c>
      <c r="F184">
        <v>1.4509000000000001</v>
      </c>
    </row>
    <row r="185" spans="1:6" x14ac:dyDescent="0.3">
      <c r="A185">
        <v>-14.9137</v>
      </c>
      <c r="B185">
        <v>2.8513999999999999</v>
      </c>
      <c r="C185">
        <v>1.1214999999999999</v>
      </c>
      <c r="D185">
        <v>0.78739999999999999</v>
      </c>
      <c r="E185">
        <v>1.0044999999999999</v>
      </c>
      <c r="F185">
        <v>1.5708</v>
      </c>
    </row>
    <row r="186" spans="1:6" x14ac:dyDescent="0.3">
      <c r="A186">
        <v>-14.885199999999999</v>
      </c>
      <c r="B186">
        <v>2.8561999999999999</v>
      </c>
      <c r="C186">
        <v>1.1114999999999999</v>
      </c>
      <c r="D186">
        <v>0.80730000000000002</v>
      </c>
      <c r="E186">
        <v>1.0091000000000001</v>
      </c>
      <c r="F186">
        <v>1.6063000000000001</v>
      </c>
    </row>
    <row r="187" spans="1:6" x14ac:dyDescent="0.3">
      <c r="A187">
        <v>-14.8566</v>
      </c>
      <c r="B187">
        <v>2.8607</v>
      </c>
      <c r="C187">
        <v>1.0974999999999999</v>
      </c>
      <c r="D187">
        <v>0.81469999999999998</v>
      </c>
      <c r="E187">
        <v>0.89370000000000005</v>
      </c>
      <c r="F187">
        <v>1.5912999999999999</v>
      </c>
    </row>
    <row r="188" spans="1:6" x14ac:dyDescent="0.3">
      <c r="A188">
        <v>-14.828099999999999</v>
      </c>
      <c r="B188">
        <v>2.8647</v>
      </c>
      <c r="C188">
        <v>1.0804</v>
      </c>
      <c r="D188">
        <v>0.81120000000000003</v>
      </c>
      <c r="E188">
        <v>0.94350000000000001</v>
      </c>
      <c r="F188">
        <v>1.6687000000000001</v>
      </c>
    </row>
    <row r="189" spans="1:6" x14ac:dyDescent="0.3">
      <c r="A189">
        <v>-14.7996</v>
      </c>
      <c r="B189">
        <v>2.8681999999999999</v>
      </c>
      <c r="C189">
        <v>1.0619000000000001</v>
      </c>
      <c r="D189">
        <v>0.8085</v>
      </c>
      <c r="E189">
        <v>0.96419999999999995</v>
      </c>
      <c r="F189">
        <v>1.7502</v>
      </c>
    </row>
    <row r="190" spans="1:6" x14ac:dyDescent="0.3">
      <c r="A190">
        <v>-14.771100000000001</v>
      </c>
      <c r="B190">
        <v>2.8713000000000002</v>
      </c>
      <c r="C190">
        <v>1.0437000000000001</v>
      </c>
      <c r="D190">
        <v>0.81730000000000003</v>
      </c>
      <c r="E190">
        <v>0.85129999999999995</v>
      </c>
      <c r="F190">
        <v>1.7315</v>
      </c>
    </row>
    <row r="191" spans="1:6" x14ac:dyDescent="0.3">
      <c r="A191">
        <v>-14.742599999999999</v>
      </c>
      <c r="B191">
        <v>2.8740000000000001</v>
      </c>
      <c r="C191">
        <v>1.0275000000000001</v>
      </c>
      <c r="D191">
        <v>0.83730000000000004</v>
      </c>
      <c r="E191">
        <v>0.88770000000000004</v>
      </c>
      <c r="F191">
        <v>1.8047</v>
      </c>
    </row>
    <row r="192" spans="1:6" x14ac:dyDescent="0.3">
      <c r="A192">
        <v>-14.7141</v>
      </c>
      <c r="B192">
        <v>2.8763000000000001</v>
      </c>
      <c r="C192">
        <v>1.0146999999999999</v>
      </c>
      <c r="D192">
        <v>0.85840000000000005</v>
      </c>
      <c r="E192">
        <v>0.91639999999999999</v>
      </c>
      <c r="F192">
        <v>1.8842000000000001</v>
      </c>
    </row>
    <row r="193" spans="1:6" x14ac:dyDescent="0.3">
      <c r="A193">
        <v>-14.685499999999999</v>
      </c>
      <c r="B193">
        <v>2.8784999999999998</v>
      </c>
      <c r="C193">
        <v>1.0058</v>
      </c>
      <c r="D193">
        <v>0.87080000000000002</v>
      </c>
      <c r="E193">
        <v>0.8155</v>
      </c>
      <c r="F193">
        <v>1.8344</v>
      </c>
    </row>
    <row r="194" spans="1:6" x14ac:dyDescent="0.3">
      <c r="A194">
        <v>-14.657</v>
      </c>
      <c r="B194">
        <v>2.8805000000000001</v>
      </c>
      <c r="C194">
        <v>1.0008999999999999</v>
      </c>
      <c r="D194">
        <v>0.87329999999999997</v>
      </c>
      <c r="E194">
        <v>0.84230000000000005</v>
      </c>
      <c r="F194">
        <v>1.9420999999999999</v>
      </c>
    </row>
    <row r="195" spans="1:6" x14ac:dyDescent="0.3">
      <c r="A195">
        <v>-14.628500000000001</v>
      </c>
      <c r="B195">
        <v>2.8824999999999998</v>
      </c>
      <c r="C195">
        <v>0.99929999999999997</v>
      </c>
      <c r="D195">
        <v>0.87319999999999998</v>
      </c>
      <c r="E195">
        <v>0.86629999999999996</v>
      </c>
      <c r="F195">
        <v>1.9246000000000001</v>
      </c>
    </row>
    <row r="196" spans="1:6" x14ac:dyDescent="0.3">
      <c r="A196">
        <v>-14.6</v>
      </c>
      <c r="B196">
        <v>2.8845999999999998</v>
      </c>
      <c r="C196">
        <v>0.99970000000000003</v>
      </c>
      <c r="D196">
        <v>0.87839999999999996</v>
      </c>
      <c r="E196">
        <v>0.77980000000000005</v>
      </c>
      <c r="F196">
        <v>1.9268000000000001</v>
      </c>
    </row>
    <row r="197" spans="1:6" x14ac:dyDescent="0.3">
      <c r="A197">
        <v>-14.5715</v>
      </c>
      <c r="B197">
        <v>2.887</v>
      </c>
      <c r="C197">
        <v>1.0004</v>
      </c>
      <c r="D197">
        <v>0.89139999999999997</v>
      </c>
      <c r="E197">
        <v>0.8095</v>
      </c>
      <c r="F197">
        <v>1.9813000000000001</v>
      </c>
    </row>
    <row r="198" spans="1:6" x14ac:dyDescent="0.3">
      <c r="A198">
        <v>-14.542999999999999</v>
      </c>
      <c r="B198">
        <v>2.8896000000000002</v>
      </c>
      <c r="C198">
        <v>0.99980000000000002</v>
      </c>
      <c r="D198">
        <v>0.90839999999999999</v>
      </c>
      <c r="E198">
        <v>0.81930000000000003</v>
      </c>
      <c r="F198">
        <v>1.9266000000000001</v>
      </c>
    </row>
    <row r="199" spans="1:6" x14ac:dyDescent="0.3">
      <c r="A199">
        <v>-14.5145</v>
      </c>
      <c r="B199">
        <v>2.8925999999999998</v>
      </c>
      <c r="C199">
        <v>0.99619999999999997</v>
      </c>
      <c r="D199">
        <v>0.92420000000000002</v>
      </c>
      <c r="E199">
        <v>0.7339</v>
      </c>
      <c r="F199">
        <v>1.9635</v>
      </c>
    </row>
    <row r="200" spans="1:6" x14ac:dyDescent="0.3">
      <c r="A200">
        <v>-14.485900000000001</v>
      </c>
      <c r="B200">
        <v>2.8959000000000001</v>
      </c>
      <c r="C200">
        <v>0.98839999999999995</v>
      </c>
      <c r="D200">
        <v>0.93559999999999999</v>
      </c>
      <c r="E200">
        <v>0.7772</v>
      </c>
      <c r="F200">
        <v>1.9570000000000001</v>
      </c>
    </row>
    <row r="201" spans="1:6" x14ac:dyDescent="0.3">
      <c r="A201">
        <v>-14.4574</v>
      </c>
      <c r="B201">
        <v>2.8996</v>
      </c>
      <c r="C201">
        <v>0.97599999999999998</v>
      </c>
      <c r="D201">
        <v>0.94289999999999996</v>
      </c>
      <c r="E201">
        <v>0.78549999999999998</v>
      </c>
      <c r="F201">
        <v>1.9271</v>
      </c>
    </row>
    <row r="202" spans="1:6" x14ac:dyDescent="0.3">
      <c r="A202">
        <v>-14.428900000000001</v>
      </c>
      <c r="B202">
        <v>2.9036</v>
      </c>
      <c r="C202">
        <v>0.95940000000000003</v>
      </c>
      <c r="D202">
        <v>0.94830000000000003</v>
      </c>
      <c r="E202">
        <v>0.69310000000000005</v>
      </c>
      <c r="F202">
        <v>1.9545999999999999</v>
      </c>
    </row>
    <row r="203" spans="1:6" x14ac:dyDescent="0.3">
      <c r="A203">
        <v>-14.400399999999999</v>
      </c>
      <c r="B203">
        <v>2.9079000000000002</v>
      </c>
      <c r="C203">
        <v>0.93969999999999998</v>
      </c>
      <c r="D203">
        <v>0.9546</v>
      </c>
      <c r="E203">
        <v>0.74219999999999997</v>
      </c>
      <c r="F203">
        <v>1.9591000000000001</v>
      </c>
    </row>
    <row r="204" spans="1:6" x14ac:dyDescent="0.3">
      <c r="A204">
        <v>-14.3719</v>
      </c>
      <c r="B204">
        <v>2.9123999999999999</v>
      </c>
      <c r="C204">
        <v>0.91879999999999995</v>
      </c>
      <c r="D204">
        <v>0.96489999999999998</v>
      </c>
      <c r="E204">
        <v>0.75860000000000005</v>
      </c>
      <c r="F204">
        <v>1.9400999999999999</v>
      </c>
    </row>
    <row r="205" spans="1:6" x14ac:dyDescent="0.3">
      <c r="A205">
        <v>-14.343400000000001</v>
      </c>
      <c r="B205">
        <v>2.9169999999999998</v>
      </c>
      <c r="C205">
        <v>0.8992</v>
      </c>
      <c r="D205">
        <v>0.98080000000000001</v>
      </c>
      <c r="E205">
        <v>0.66569999999999996</v>
      </c>
      <c r="F205">
        <v>1.9934000000000001</v>
      </c>
    </row>
    <row r="206" spans="1:6" x14ac:dyDescent="0.3">
      <c r="A206">
        <v>-14.3148</v>
      </c>
      <c r="B206">
        <v>2.9215</v>
      </c>
      <c r="C206">
        <v>0.88290000000000002</v>
      </c>
      <c r="D206">
        <v>1.0002</v>
      </c>
      <c r="E206">
        <v>0.71179999999999999</v>
      </c>
      <c r="F206">
        <v>1.9993000000000001</v>
      </c>
    </row>
    <row r="207" spans="1:6" x14ac:dyDescent="0.3">
      <c r="A207">
        <v>-14.286300000000001</v>
      </c>
      <c r="B207">
        <v>2.9258999999999999</v>
      </c>
      <c r="C207">
        <v>0.87190000000000001</v>
      </c>
      <c r="D207">
        <v>1.0174000000000001</v>
      </c>
      <c r="E207">
        <v>0.73460000000000003</v>
      </c>
      <c r="F207">
        <v>2.0274000000000001</v>
      </c>
    </row>
    <row r="208" spans="1:6" x14ac:dyDescent="0.3">
      <c r="A208">
        <v>-14.2578</v>
      </c>
      <c r="B208">
        <v>2.9300999999999999</v>
      </c>
      <c r="C208">
        <v>0.86670000000000003</v>
      </c>
      <c r="D208">
        <v>1.0267999999999999</v>
      </c>
      <c r="E208">
        <v>0.64700000000000002</v>
      </c>
      <c r="F208">
        <v>2.0709</v>
      </c>
    </row>
    <row r="209" spans="1:6" x14ac:dyDescent="0.3">
      <c r="A209">
        <v>-14.2293</v>
      </c>
      <c r="B209">
        <v>2.9340000000000002</v>
      </c>
      <c r="C209">
        <v>0.86699999999999999</v>
      </c>
      <c r="D209">
        <v>1.0284</v>
      </c>
      <c r="E209">
        <v>0.68420000000000003</v>
      </c>
      <c r="F209">
        <v>2.1034999999999999</v>
      </c>
    </row>
    <row r="210" spans="1:6" x14ac:dyDescent="0.3">
      <c r="A210">
        <v>-14.200799999999999</v>
      </c>
      <c r="B210">
        <v>2.9375</v>
      </c>
      <c r="C210">
        <v>0.87090000000000001</v>
      </c>
      <c r="D210">
        <v>1.0298</v>
      </c>
      <c r="E210">
        <v>0.71009999999999995</v>
      </c>
      <c r="F210">
        <v>2.1507999999999998</v>
      </c>
    </row>
    <row r="211" spans="1:6" x14ac:dyDescent="0.3">
      <c r="A211">
        <v>-14.1723</v>
      </c>
      <c r="B211">
        <v>2.9405000000000001</v>
      </c>
      <c r="C211">
        <v>0.87609999999999999</v>
      </c>
      <c r="D211">
        <v>1.0406</v>
      </c>
      <c r="E211">
        <v>0.63729999999999998</v>
      </c>
      <c r="F211">
        <v>2.1551</v>
      </c>
    </row>
    <row r="212" spans="1:6" x14ac:dyDescent="0.3">
      <c r="A212">
        <v>-14.143700000000001</v>
      </c>
      <c r="B212">
        <v>2.9432</v>
      </c>
      <c r="C212">
        <v>0.87939999999999996</v>
      </c>
      <c r="D212">
        <v>1.0639000000000001</v>
      </c>
      <c r="E212">
        <v>0.66400000000000003</v>
      </c>
      <c r="F212">
        <v>2.2393999999999998</v>
      </c>
    </row>
    <row r="213" spans="1:6" x14ac:dyDescent="0.3">
      <c r="A213">
        <v>-14.1152</v>
      </c>
      <c r="B213">
        <v>2.9455</v>
      </c>
      <c r="C213">
        <v>0.87819999999999998</v>
      </c>
      <c r="D213">
        <v>1.0914999999999999</v>
      </c>
      <c r="E213">
        <v>0.68279999999999996</v>
      </c>
      <c r="F213">
        <v>2.2240000000000002</v>
      </c>
    </row>
    <row r="214" spans="1:6" x14ac:dyDescent="0.3">
      <c r="A214">
        <v>-14.0867</v>
      </c>
      <c r="B214">
        <v>2.9474</v>
      </c>
      <c r="C214">
        <v>0.87050000000000005</v>
      </c>
      <c r="D214">
        <v>1.1105</v>
      </c>
      <c r="E214">
        <v>0.62880000000000003</v>
      </c>
      <c r="F214">
        <v>2.2471000000000001</v>
      </c>
    </row>
    <row r="215" spans="1:6" x14ac:dyDescent="0.3">
      <c r="A215">
        <v>-14.058199999999999</v>
      </c>
      <c r="B215">
        <v>2.9489999999999998</v>
      </c>
      <c r="C215">
        <v>0.85540000000000005</v>
      </c>
      <c r="D215">
        <v>1.1141000000000001</v>
      </c>
      <c r="E215">
        <v>0.65200000000000002</v>
      </c>
      <c r="F215">
        <v>2.3073000000000001</v>
      </c>
    </row>
    <row r="216" spans="1:6" x14ac:dyDescent="0.3">
      <c r="A216">
        <v>-14.0297</v>
      </c>
      <c r="B216">
        <v>2.9504000000000001</v>
      </c>
      <c r="C216">
        <v>0.83379999999999999</v>
      </c>
      <c r="D216">
        <v>1.1086</v>
      </c>
      <c r="E216">
        <v>0.65739999999999998</v>
      </c>
      <c r="F216">
        <v>2.2522000000000002</v>
      </c>
    </row>
    <row r="217" spans="1:6" x14ac:dyDescent="0.3">
      <c r="A217">
        <v>-14.001200000000001</v>
      </c>
      <c r="B217">
        <v>2.9518</v>
      </c>
      <c r="C217">
        <v>0.80820000000000003</v>
      </c>
      <c r="D217">
        <v>1.1094999999999999</v>
      </c>
      <c r="E217">
        <v>0.61550000000000005</v>
      </c>
      <c r="F217">
        <v>2.3027000000000002</v>
      </c>
    </row>
    <row r="218" spans="1:6" x14ac:dyDescent="0.3">
      <c r="A218">
        <v>-13.9727</v>
      </c>
      <c r="B218">
        <v>2.9531000000000001</v>
      </c>
      <c r="C218">
        <v>0.78180000000000005</v>
      </c>
      <c r="D218">
        <v>1.1275999999999999</v>
      </c>
      <c r="E218">
        <v>0.63770000000000004</v>
      </c>
      <c r="F218">
        <v>2.2915999999999999</v>
      </c>
    </row>
    <row r="219" spans="1:6" x14ac:dyDescent="0.3">
      <c r="A219">
        <v>-13.944100000000001</v>
      </c>
      <c r="B219">
        <v>2.9546000000000001</v>
      </c>
      <c r="C219">
        <v>0.75870000000000004</v>
      </c>
      <c r="D219">
        <v>1.1596</v>
      </c>
      <c r="E219">
        <v>0.63180000000000003</v>
      </c>
      <c r="F219">
        <v>2.2837999999999998</v>
      </c>
    </row>
    <row r="220" spans="1:6" x14ac:dyDescent="0.3">
      <c r="A220">
        <v>-13.9156</v>
      </c>
      <c r="B220">
        <v>2.9563000000000001</v>
      </c>
      <c r="C220">
        <v>0.74199999999999999</v>
      </c>
      <c r="D220">
        <v>1.1900999999999999</v>
      </c>
      <c r="E220">
        <v>0.59930000000000005</v>
      </c>
      <c r="F220">
        <v>2.2784</v>
      </c>
    </row>
    <row r="221" spans="1:6" x14ac:dyDescent="0.3">
      <c r="A221">
        <v>-13.8871</v>
      </c>
      <c r="B221">
        <v>2.9582000000000002</v>
      </c>
      <c r="C221">
        <v>0.73360000000000003</v>
      </c>
      <c r="D221">
        <v>1.2045999999999999</v>
      </c>
      <c r="E221">
        <v>0.61909999999999998</v>
      </c>
      <c r="F221">
        <v>2.2871999999999999</v>
      </c>
    </row>
    <row r="222" spans="1:6" x14ac:dyDescent="0.3">
      <c r="A222">
        <v>-13.858599999999999</v>
      </c>
      <c r="B222">
        <v>2.9603999999999999</v>
      </c>
      <c r="C222">
        <v>0.73350000000000004</v>
      </c>
      <c r="D222">
        <v>1.202</v>
      </c>
      <c r="E222">
        <v>0.59919999999999995</v>
      </c>
      <c r="F222">
        <v>2.2928000000000002</v>
      </c>
    </row>
    <row r="223" spans="1:6" x14ac:dyDescent="0.3">
      <c r="A223">
        <v>-13.8301</v>
      </c>
      <c r="B223">
        <v>2.9630000000000001</v>
      </c>
      <c r="C223">
        <v>0.73980000000000001</v>
      </c>
      <c r="D223">
        <v>1.1953</v>
      </c>
      <c r="E223">
        <v>0.5726</v>
      </c>
      <c r="F223">
        <v>2.2648999999999999</v>
      </c>
    </row>
    <row r="224" spans="1:6" x14ac:dyDescent="0.3">
      <c r="A224">
        <v>-13.801600000000001</v>
      </c>
      <c r="B224">
        <v>2.9659</v>
      </c>
      <c r="C224">
        <v>0.74929999999999997</v>
      </c>
      <c r="D224">
        <v>1.2013</v>
      </c>
      <c r="E224">
        <v>0.59870000000000001</v>
      </c>
      <c r="F224">
        <v>2.3229000000000002</v>
      </c>
    </row>
    <row r="225" spans="1:6" x14ac:dyDescent="0.3">
      <c r="A225">
        <v>-13.773</v>
      </c>
      <c r="B225">
        <v>2.9689999999999999</v>
      </c>
      <c r="C225">
        <v>0.75790000000000002</v>
      </c>
      <c r="D225">
        <v>1.2255</v>
      </c>
      <c r="E225">
        <v>0.57340000000000002</v>
      </c>
      <c r="F225">
        <v>2.3121999999999998</v>
      </c>
    </row>
    <row r="226" spans="1:6" x14ac:dyDescent="0.3">
      <c r="A226">
        <v>-13.7445</v>
      </c>
      <c r="B226">
        <v>2.9723999999999999</v>
      </c>
      <c r="C226">
        <v>0.76190000000000002</v>
      </c>
      <c r="D226">
        <v>1.2584</v>
      </c>
      <c r="E226">
        <v>0.54010000000000002</v>
      </c>
      <c r="F226">
        <v>2.3214999999999999</v>
      </c>
    </row>
    <row r="227" spans="1:6" x14ac:dyDescent="0.3">
      <c r="A227">
        <v>-13.715999999999999</v>
      </c>
      <c r="B227">
        <v>2.976</v>
      </c>
      <c r="C227">
        <v>0.75800000000000001</v>
      </c>
      <c r="D227">
        <v>1.284</v>
      </c>
      <c r="E227">
        <v>0.56799999999999995</v>
      </c>
      <c r="F227">
        <v>2.3799000000000001</v>
      </c>
    </row>
    <row r="228" spans="1:6" x14ac:dyDescent="0.3">
      <c r="A228">
        <v>-13.6875</v>
      </c>
      <c r="B228">
        <v>2.9796</v>
      </c>
      <c r="C228">
        <v>0.74509999999999998</v>
      </c>
      <c r="D228">
        <v>1.2930999999999999</v>
      </c>
      <c r="E228">
        <v>0.55789999999999995</v>
      </c>
      <c r="F228">
        <v>2.3980000000000001</v>
      </c>
    </row>
    <row r="229" spans="1:6" x14ac:dyDescent="0.3">
      <c r="A229">
        <v>-13.659000000000001</v>
      </c>
      <c r="B229">
        <v>2.9832000000000001</v>
      </c>
      <c r="C229">
        <v>0.72350000000000003</v>
      </c>
      <c r="D229">
        <v>1.29</v>
      </c>
      <c r="E229">
        <v>0.52039999999999997</v>
      </c>
      <c r="F229">
        <v>2.4087999999999998</v>
      </c>
    </row>
    <row r="230" spans="1:6" x14ac:dyDescent="0.3">
      <c r="A230">
        <v>-13.6305</v>
      </c>
      <c r="B230">
        <v>2.9866999999999999</v>
      </c>
      <c r="C230">
        <v>0.69579999999999997</v>
      </c>
      <c r="D230">
        <v>1.2887</v>
      </c>
      <c r="E230">
        <v>0.52869999999999995</v>
      </c>
      <c r="F230">
        <v>2.4639000000000002</v>
      </c>
    </row>
    <row r="231" spans="1:6" x14ac:dyDescent="0.3">
      <c r="A231">
        <v>-13.602</v>
      </c>
      <c r="B231">
        <v>2.99</v>
      </c>
      <c r="C231">
        <v>0.66579999999999995</v>
      </c>
      <c r="D231">
        <v>1.3008999999999999</v>
      </c>
      <c r="E231">
        <v>0.53759999999999997</v>
      </c>
      <c r="F231">
        <v>2.4931999999999999</v>
      </c>
    </row>
    <row r="232" spans="1:6" x14ac:dyDescent="0.3">
      <c r="A232">
        <v>-13.573399999999999</v>
      </c>
      <c r="B232">
        <v>2.9931000000000001</v>
      </c>
      <c r="C232">
        <v>0.63800000000000001</v>
      </c>
      <c r="D232">
        <v>1.3264</v>
      </c>
      <c r="E232">
        <v>0.51549999999999996</v>
      </c>
      <c r="F232">
        <v>2.4842</v>
      </c>
    </row>
    <row r="233" spans="1:6" x14ac:dyDescent="0.3">
      <c r="A233">
        <v>-13.5449</v>
      </c>
      <c r="B233">
        <v>2.9958</v>
      </c>
      <c r="C233">
        <v>0.61639999999999995</v>
      </c>
      <c r="D233">
        <v>1.3548</v>
      </c>
      <c r="E233">
        <v>0.49840000000000001</v>
      </c>
      <c r="F233">
        <v>2.5293000000000001</v>
      </c>
    </row>
    <row r="234" spans="1:6" x14ac:dyDescent="0.3">
      <c r="A234">
        <v>-13.516400000000001</v>
      </c>
      <c r="B234">
        <v>2.9982000000000002</v>
      </c>
      <c r="C234">
        <v>0.60360000000000003</v>
      </c>
      <c r="D234">
        <v>1.3741000000000001</v>
      </c>
      <c r="E234">
        <v>0.51570000000000005</v>
      </c>
      <c r="F234">
        <v>2.5327000000000002</v>
      </c>
    </row>
    <row r="235" spans="1:6" x14ac:dyDescent="0.3">
      <c r="A235">
        <v>-13.4879</v>
      </c>
      <c r="B235">
        <v>3.0003000000000002</v>
      </c>
      <c r="C235">
        <v>0.60029999999999994</v>
      </c>
      <c r="D235">
        <v>1.3801000000000001</v>
      </c>
      <c r="E235">
        <v>0.52210000000000001</v>
      </c>
      <c r="F235">
        <v>2.5179999999999998</v>
      </c>
    </row>
    <row r="236" spans="1:6" x14ac:dyDescent="0.3">
      <c r="A236">
        <v>-13.4594</v>
      </c>
      <c r="B236">
        <v>3.0019999999999998</v>
      </c>
      <c r="C236">
        <v>0.6048</v>
      </c>
      <c r="D236">
        <v>1.3788</v>
      </c>
      <c r="E236">
        <v>0.48499999999999999</v>
      </c>
      <c r="F236">
        <v>2.5106000000000002</v>
      </c>
    </row>
    <row r="237" spans="1:6" x14ac:dyDescent="0.3">
      <c r="A237">
        <v>-13.430899999999999</v>
      </c>
      <c r="B237">
        <v>3.0034000000000001</v>
      </c>
      <c r="C237">
        <v>0.61429999999999996</v>
      </c>
      <c r="D237">
        <v>1.3811</v>
      </c>
      <c r="E237">
        <v>0.4965</v>
      </c>
      <c r="F237">
        <v>2.5173000000000001</v>
      </c>
    </row>
    <row r="238" spans="1:6" x14ac:dyDescent="0.3">
      <c r="A238">
        <v>-13.4023</v>
      </c>
      <c r="B238">
        <v>3.0047000000000001</v>
      </c>
      <c r="C238">
        <v>0.62470000000000003</v>
      </c>
      <c r="D238">
        <v>1.3947000000000001</v>
      </c>
      <c r="E238">
        <v>0.53639999999999999</v>
      </c>
      <c r="F238">
        <v>2.4853000000000001</v>
      </c>
    </row>
    <row r="239" spans="1:6" x14ac:dyDescent="0.3">
      <c r="A239">
        <v>-13.373799999999999</v>
      </c>
      <c r="B239">
        <v>3.0057</v>
      </c>
      <c r="C239">
        <v>0.6321</v>
      </c>
      <c r="D239">
        <v>1.4187000000000001</v>
      </c>
      <c r="E239">
        <v>0.49380000000000002</v>
      </c>
      <c r="F239">
        <v>2.4319999999999999</v>
      </c>
    </row>
    <row r="240" spans="1:6" x14ac:dyDescent="0.3">
      <c r="A240">
        <v>-13.3453</v>
      </c>
      <c r="B240">
        <v>3.0066999999999999</v>
      </c>
      <c r="C240">
        <v>0.63300000000000001</v>
      </c>
      <c r="D240">
        <v>1.4446000000000001</v>
      </c>
      <c r="E240">
        <v>0.48080000000000001</v>
      </c>
      <c r="F240">
        <v>2.4925999999999999</v>
      </c>
    </row>
    <row r="241" spans="1:6" x14ac:dyDescent="0.3">
      <c r="A241">
        <v>-13.316800000000001</v>
      </c>
      <c r="B241">
        <v>3.0076999999999998</v>
      </c>
      <c r="C241">
        <v>0.62539999999999996</v>
      </c>
      <c r="D241">
        <v>1.4630000000000001</v>
      </c>
      <c r="E241">
        <v>0.53979999999999995</v>
      </c>
      <c r="F241">
        <v>2.4</v>
      </c>
    </row>
    <row r="242" spans="1:6" x14ac:dyDescent="0.3">
      <c r="A242">
        <v>-13.2883</v>
      </c>
      <c r="B242">
        <v>3.0087999999999999</v>
      </c>
      <c r="C242">
        <v>0.6089</v>
      </c>
      <c r="D242">
        <v>1.4696</v>
      </c>
      <c r="E242">
        <v>0.51690000000000003</v>
      </c>
      <c r="F242">
        <v>2.4009999999999998</v>
      </c>
    </row>
    <row r="243" spans="1:6" x14ac:dyDescent="0.3">
      <c r="A243">
        <v>-13.2598</v>
      </c>
      <c r="B243">
        <v>3.0101</v>
      </c>
      <c r="C243">
        <v>0.5847</v>
      </c>
      <c r="D243">
        <v>1.4675</v>
      </c>
      <c r="E243">
        <v>0.48249999999999998</v>
      </c>
      <c r="F243">
        <v>2.4695999999999998</v>
      </c>
    </row>
    <row r="244" spans="1:6" x14ac:dyDescent="0.3">
      <c r="A244">
        <v>-13.231199999999999</v>
      </c>
      <c r="B244">
        <v>3.0114999999999998</v>
      </c>
      <c r="C244">
        <v>0.55569999999999997</v>
      </c>
      <c r="D244">
        <v>1.4661999999999999</v>
      </c>
      <c r="E244">
        <v>0.53169999999999995</v>
      </c>
      <c r="F244">
        <v>2.3613</v>
      </c>
    </row>
    <row r="245" spans="1:6" x14ac:dyDescent="0.3">
      <c r="A245">
        <v>-13.2027</v>
      </c>
      <c r="B245">
        <v>3.0131999999999999</v>
      </c>
      <c r="C245">
        <v>0.52569999999999995</v>
      </c>
      <c r="D245">
        <v>1.4746999999999999</v>
      </c>
      <c r="E245">
        <v>0.53769999999999996</v>
      </c>
      <c r="F245">
        <v>2.4556</v>
      </c>
    </row>
    <row r="246" spans="1:6" x14ac:dyDescent="0.3">
      <c r="A246">
        <v>-13.174200000000001</v>
      </c>
      <c r="B246">
        <v>3.0150999999999999</v>
      </c>
      <c r="C246">
        <v>0.4985</v>
      </c>
      <c r="D246">
        <v>1.4961</v>
      </c>
      <c r="E246">
        <v>0.50800000000000001</v>
      </c>
      <c r="F246">
        <v>2.4573999999999998</v>
      </c>
    </row>
    <row r="247" spans="1:6" x14ac:dyDescent="0.3">
      <c r="A247">
        <v>-13.1457</v>
      </c>
      <c r="B247">
        <v>3.0171999999999999</v>
      </c>
      <c r="C247">
        <v>0.47770000000000001</v>
      </c>
      <c r="D247">
        <v>1.5246999999999999</v>
      </c>
      <c r="E247">
        <v>0.52739999999999998</v>
      </c>
      <c r="F247">
        <v>2.4397000000000002</v>
      </c>
    </row>
    <row r="248" spans="1:6" x14ac:dyDescent="0.3">
      <c r="A248">
        <v>-13.1172</v>
      </c>
      <c r="B248">
        <v>3.0194999999999999</v>
      </c>
      <c r="C248">
        <v>0.46510000000000001</v>
      </c>
      <c r="D248">
        <v>1.5492999999999999</v>
      </c>
      <c r="E248">
        <v>0.5454</v>
      </c>
      <c r="F248">
        <v>2.5137</v>
      </c>
    </row>
    <row r="249" spans="1:6" x14ac:dyDescent="0.3">
      <c r="A249">
        <v>-13.088699999999999</v>
      </c>
      <c r="B249">
        <v>3.0219999999999998</v>
      </c>
      <c r="C249">
        <v>0.4612</v>
      </c>
      <c r="D249">
        <v>1.56</v>
      </c>
      <c r="E249">
        <v>0.54430000000000001</v>
      </c>
      <c r="F249">
        <v>2.5106000000000002</v>
      </c>
    </row>
    <row r="250" spans="1:6" x14ac:dyDescent="0.3">
      <c r="A250">
        <v>-13.0602</v>
      </c>
      <c r="B250">
        <v>3.0245000000000002</v>
      </c>
      <c r="C250">
        <v>0.46489999999999998</v>
      </c>
      <c r="D250">
        <v>1.5559000000000001</v>
      </c>
      <c r="E250">
        <v>0.53710000000000002</v>
      </c>
      <c r="F250">
        <v>2.5306999999999999</v>
      </c>
    </row>
    <row r="251" spans="1:6" x14ac:dyDescent="0.3">
      <c r="A251">
        <v>-13.031599999999999</v>
      </c>
      <c r="B251">
        <v>3.0270000000000001</v>
      </c>
      <c r="C251">
        <v>0.47339999999999999</v>
      </c>
      <c r="D251">
        <v>1.5467</v>
      </c>
      <c r="E251">
        <v>0.54139999999999999</v>
      </c>
      <c r="F251">
        <v>2.5602999999999998</v>
      </c>
    </row>
    <row r="252" spans="1:6" x14ac:dyDescent="0.3">
      <c r="A252">
        <v>-13.0031</v>
      </c>
      <c r="B252">
        <v>3.0293999999999999</v>
      </c>
      <c r="C252">
        <v>0.48349999999999999</v>
      </c>
      <c r="D252">
        <v>1.5469999999999999</v>
      </c>
      <c r="E252">
        <v>0.57640000000000002</v>
      </c>
      <c r="F252">
        <v>2.573</v>
      </c>
    </row>
    <row r="253" spans="1:6" x14ac:dyDescent="0.3">
      <c r="A253">
        <v>-12.974600000000001</v>
      </c>
      <c r="B253">
        <v>3.0316999999999998</v>
      </c>
      <c r="C253">
        <v>0.49130000000000001</v>
      </c>
      <c r="D253">
        <v>1.5657000000000001</v>
      </c>
      <c r="E253">
        <v>0.56499999999999995</v>
      </c>
      <c r="F253">
        <v>2.5510000000000002</v>
      </c>
    </row>
    <row r="254" spans="1:6" x14ac:dyDescent="0.3">
      <c r="A254">
        <v>-12.946099999999999</v>
      </c>
      <c r="B254">
        <v>3.0337999999999998</v>
      </c>
      <c r="C254">
        <v>0.49349999999999999</v>
      </c>
      <c r="D254">
        <v>1.5984</v>
      </c>
      <c r="E254">
        <v>0.53749999999999998</v>
      </c>
      <c r="F254">
        <v>2.5951</v>
      </c>
    </row>
    <row r="255" spans="1:6" x14ac:dyDescent="0.3">
      <c r="A255">
        <v>-12.9176</v>
      </c>
      <c r="B255">
        <v>3.0356999999999998</v>
      </c>
      <c r="C255">
        <v>0.48749999999999999</v>
      </c>
      <c r="D255">
        <v>1.6294999999999999</v>
      </c>
      <c r="E255">
        <v>0.59419999999999995</v>
      </c>
      <c r="F255">
        <v>2.5384000000000002</v>
      </c>
    </row>
    <row r="256" spans="1:6" x14ac:dyDescent="0.3">
      <c r="A256">
        <v>-12.889099999999999</v>
      </c>
      <c r="B256">
        <v>3.0373000000000001</v>
      </c>
      <c r="C256">
        <v>0.47199999999999998</v>
      </c>
      <c r="D256">
        <v>1.6436999999999999</v>
      </c>
      <c r="E256">
        <v>0.60650000000000004</v>
      </c>
      <c r="F256">
        <v>2.5409000000000002</v>
      </c>
    </row>
    <row r="257" spans="1:6" x14ac:dyDescent="0.3">
      <c r="A257">
        <v>-12.8605</v>
      </c>
      <c r="B257">
        <v>3.0387</v>
      </c>
      <c r="C257">
        <v>0.44719999999999999</v>
      </c>
      <c r="D257">
        <v>1.6374</v>
      </c>
      <c r="E257">
        <v>0.55220000000000002</v>
      </c>
      <c r="F257">
        <v>2.5428000000000002</v>
      </c>
    </row>
    <row r="258" spans="1:6" x14ac:dyDescent="0.3">
      <c r="A258">
        <v>-12.832000000000001</v>
      </c>
      <c r="B258">
        <v>3.0398000000000001</v>
      </c>
      <c r="C258">
        <v>0.4153</v>
      </c>
      <c r="D258">
        <v>1.6232</v>
      </c>
      <c r="E258">
        <v>0.59689999999999999</v>
      </c>
      <c r="F258">
        <v>2.4504999999999999</v>
      </c>
    </row>
    <row r="259" spans="1:6" x14ac:dyDescent="0.3">
      <c r="A259">
        <v>-12.8035</v>
      </c>
      <c r="B259">
        <v>3.0406</v>
      </c>
      <c r="C259">
        <v>0.37990000000000002</v>
      </c>
      <c r="D259">
        <v>1.6209</v>
      </c>
      <c r="E259">
        <v>0.63870000000000005</v>
      </c>
      <c r="F259">
        <v>2.4988000000000001</v>
      </c>
    </row>
    <row r="260" spans="1:6" x14ac:dyDescent="0.3">
      <c r="A260">
        <v>-12.775</v>
      </c>
      <c r="B260">
        <v>3.0413999999999999</v>
      </c>
      <c r="C260">
        <v>0.34589999999999999</v>
      </c>
      <c r="D260">
        <v>1.6415999999999999</v>
      </c>
      <c r="E260">
        <v>0.58789999999999998</v>
      </c>
      <c r="F260">
        <v>2.4152999999999998</v>
      </c>
    </row>
    <row r="261" spans="1:6" x14ac:dyDescent="0.3">
      <c r="A261">
        <v>-12.746499999999999</v>
      </c>
      <c r="B261">
        <v>3.0419999999999998</v>
      </c>
      <c r="C261">
        <v>0.31790000000000002</v>
      </c>
      <c r="D261">
        <v>1.6778999999999999</v>
      </c>
      <c r="E261">
        <v>0.59870000000000001</v>
      </c>
      <c r="F261">
        <v>2.4041000000000001</v>
      </c>
    </row>
    <row r="262" spans="1:6" x14ac:dyDescent="0.3">
      <c r="A262">
        <v>-12.718</v>
      </c>
      <c r="B262">
        <v>3.0425</v>
      </c>
      <c r="C262">
        <v>0.2999</v>
      </c>
      <c r="D262">
        <v>1.7098</v>
      </c>
      <c r="E262">
        <v>0.64370000000000005</v>
      </c>
      <c r="F262">
        <v>2.4074</v>
      </c>
    </row>
    <row r="263" spans="1:6" x14ac:dyDescent="0.3">
      <c r="A263">
        <v>-12.689500000000001</v>
      </c>
      <c r="B263">
        <v>3.0432000000000001</v>
      </c>
      <c r="C263">
        <v>0.29389999999999999</v>
      </c>
      <c r="D263">
        <v>1.7201</v>
      </c>
      <c r="E263">
        <v>0.62409999999999999</v>
      </c>
      <c r="F263">
        <v>2.359</v>
      </c>
    </row>
    <row r="264" spans="1:6" x14ac:dyDescent="0.3">
      <c r="A264">
        <v>-12.6609</v>
      </c>
      <c r="B264">
        <v>3.0438999999999998</v>
      </c>
      <c r="C264">
        <v>0.29930000000000001</v>
      </c>
      <c r="D264">
        <v>1.7084999999999999</v>
      </c>
      <c r="E264">
        <v>0.61609999999999998</v>
      </c>
      <c r="F264">
        <v>2.3807999999999998</v>
      </c>
    </row>
    <row r="265" spans="1:6" x14ac:dyDescent="0.3">
      <c r="A265">
        <v>-12.632400000000001</v>
      </c>
      <c r="B265">
        <v>3.0448</v>
      </c>
      <c r="C265">
        <v>0.31340000000000001</v>
      </c>
      <c r="D265">
        <v>1.6932</v>
      </c>
      <c r="E265">
        <v>0.63470000000000004</v>
      </c>
      <c r="F265">
        <v>2.3698999999999999</v>
      </c>
    </row>
    <row r="266" spans="1:6" x14ac:dyDescent="0.3">
      <c r="A266">
        <v>-12.603899999999999</v>
      </c>
      <c r="B266">
        <v>3.0459000000000001</v>
      </c>
      <c r="C266">
        <v>0.33129999999999998</v>
      </c>
      <c r="D266">
        <v>1.6962999999999999</v>
      </c>
      <c r="E266">
        <v>0.64370000000000005</v>
      </c>
      <c r="F266">
        <v>2.3853</v>
      </c>
    </row>
    <row r="267" spans="1:6" x14ac:dyDescent="0.3">
      <c r="A267">
        <v>-12.5754</v>
      </c>
      <c r="B267">
        <v>3.0472000000000001</v>
      </c>
      <c r="C267">
        <v>0.34699999999999998</v>
      </c>
      <c r="D267">
        <v>1.7252000000000001</v>
      </c>
      <c r="E267">
        <v>0.64149999999999996</v>
      </c>
      <c r="F267">
        <v>2.3885000000000001</v>
      </c>
    </row>
    <row r="268" spans="1:6" x14ac:dyDescent="0.3">
      <c r="A268">
        <v>-12.546900000000001</v>
      </c>
      <c r="B268">
        <v>3.0487000000000002</v>
      </c>
      <c r="C268">
        <v>0.3548</v>
      </c>
      <c r="D268">
        <v>1.766</v>
      </c>
      <c r="E268">
        <v>0.62250000000000005</v>
      </c>
      <c r="F268">
        <v>2.4076</v>
      </c>
    </row>
    <row r="269" spans="1:6" x14ac:dyDescent="0.3">
      <c r="A269">
        <v>-12.5184</v>
      </c>
      <c r="B269">
        <v>3.0505</v>
      </c>
      <c r="C269">
        <v>0.3498</v>
      </c>
      <c r="D269">
        <v>1.7952999999999999</v>
      </c>
      <c r="E269">
        <v>0.64400000000000002</v>
      </c>
      <c r="F269">
        <v>2.4214000000000002</v>
      </c>
    </row>
    <row r="270" spans="1:6" x14ac:dyDescent="0.3">
      <c r="A270">
        <v>-12.489800000000001</v>
      </c>
      <c r="B270">
        <v>3.0524</v>
      </c>
      <c r="C270">
        <v>0.32929999999999998</v>
      </c>
      <c r="D270">
        <v>1.7981</v>
      </c>
      <c r="E270">
        <v>0.67169999999999996</v>
      </c>
      <c r="F270">
        <v>2.4152</v>
      </c>
    </row>
    <row r="271" spans="1:6" x14ac:dyDescent="0.3">
      <c r="A271">
        <v>-12.4613</v>
      </c>
      <c r="B271">
        <v>3.0545</v>
      </c>
      <c r="C271">
        <v>0.29380000000000001</v>
      </c>
      <c r="D271">
        <v>1.7806999999999999</v>
      </c>
      <c r="E271">
        <v>0.62260000000000004</v>
      </c>
      <c r="F271">
        <v>2.4304999999999999</v>
      </c>
    </row>
    <row r="272" spans="1:6" x14ac:dyDescent="0.3">
      <c r="A272">
        <v>-12.4328</v>
      </c>
      <c r="B272">
        <v>3.0566</v>
      </c>
      <c r="C272">
        <v>0.24709999999999999</v>
      </c>
      <c r="D272">
        <v>1.7665</v>
      </c>
      <c r="E272">
        <v>0.62790000000000001</v>
      </c>
      <c r="F272">
        <v>2.4355000000000002</v>
      </c>
    </row>
    <row r="273" spans="1:6" x14ac:dyDescent="0.3">
      <c r="A273">
        <v>-12.404299999999999</v>
      </c>
      <c r="B273">
        <v>3.0587</v>
      </c>
      <c r="C273">
        <v>0.19600000000000001</v>
      </c>
      <c r="D273">
        <v>1.7768999999999999</v>
      </c>
      <c r="E273">
        <v>0.69489999999999996</v>
      </c>
      <c r="F273">
        <v>2.3896000000000002</v>
      </c>
    </row>
    <row r="274" spans="1:6" x14ac:dyDescent="0.3">
      <c r="A274">
        <v>-12.3758</v>
      </c>
      <c r="B274">
        <v>3.0606</v>
      </c>
      <c r="C274">
        <v>0.14929999999999999</v>
      </c>
      <c r="D274">
        <v>1.8134999999999999</v>
      </c>
      <c r="E274">
        <v>0.6532</v>
      </c>
      <c r="F274">
        <v>2.4205999999999999</v>
      </c>
    </row>
    <row r="275" spans="1:6" x14ac:dyDescent="0.3">
      <c r="A275">
        <v>-12.347300000000001</v>
      </c>
      <c r="B275">
        <v>3.0623999999999998</v>
      </c>
      <c r="C275">
        <v>0.11509999999999999</v>
      </c>
      <c r="D275">
        <v>1.8571</v>
      </c>
      <c r="E275">
        <v>0.62909999999999999</v>
      </c>
      <c r="F275">
        <v>2.3700999999999999</v>
      </c>
    </row>
    <row r="276" spans="1:6" x14ac:dyDescent="0.3">
      <c r="A276">
        <v>-12.3187</v>
      </c>
      <c r="B276">
        <v>3.0638999999999998</v>
      </c>
      <c r="C276">
        <v>9.8900000000000002E-2</v>
      </c>
      <c r="D276">
        <v>1.8832</v>
      </c>
      <c r="E276">
        <v>0.70930000000000004</v>
      </c>
      <c r="F276">
        <v>2.3412999999999999</v>
      </c>
    </row>
    <row r="277" spans="1:6" x14ac:dyDescent="0.3">
      <c r="A277">
        <v>-12.2902</v>
      </c>
      <c r="B277">
        <v>3.0651000000000002</v>
      </c>
      <c r="C277">
        <v>0.1021</v>
      </c>
      <c r="D277">
        <v>1.881</v>
      </c>
      <c r="E277">
        <v>0.69710000000000005</v>
      </c>
      <c r="F277">
        <v>2.3472</v>
      </c>
    </row>
    <row r="278" spans="1:6" x14ac:dyDescent="0.3">
      <c r="A278">
        <v>-12.261699999999999</v>
      </c>
      <c r="B278">
        <v>3.0659999999999998</v>
      </c>
      <c r="C278">
        <v>0.1215</v>
      </c>
      <c r="D278">
        <v>1.8617999999999999</v>
      </c>
      <c r="E278">
        <v>0.66059999999999997</v>
      </c>
      <c r="F278">
        <v>2.2772999999999999</v>
      </c>
    </row>
    <row r="279" spans="1:6" x14ac:dyDescent="0.3">
      <c r="A279">
        <v>-12.2332</v>
      </c>
      <c r="B279">
        <v>3.0666000000000002</v>
      </c>
      <c r="C279">
        <v>0.15040000000000001</v>
      </c>
      <c r="D279">
        <v>1.8507</v>
      </c>
      <c r="E279">
        <v>0.73450000000000004</v>
      </c>
      <c r="F279">
        <v>2.2810999999999999</v>
      </c>
    </row>
    <row r="280" spans="1:6" x14ac:dyDescent="0.3">
      <c r="A280">
        <v>-12.204700000000001</v>
      </c>
      <c r="B280">
        <v>3.0668000000000002</v>
      </c>
      <c r="C280">
        <v>0.17960000000000001</v>
      </c>
      <c r="D280">
        <v>1.8664000000000001</v>
      </c>
      <c r="E280">
        <v>0.75090000000000001</v>
      </c>
      <c r="F280">
        <v>2.2305000000000001</v>
      </c>
    </row>
    <row r="281" spans="1:6" x14ac:dyDescent="0.3">
      <c r="A281">
        <v>-12.1762</v>
      </c>
      <c r="B281">
        <v>3.0667</v>
      </c>
      <c r="C281">
        <v>0.2</v>
      </c>
      <c r="D281">
        <v>1.9058999999999999</v>
      </c>
      <c r="E281">
        <v>0.71830000000000005</v>
      </c>
      <c r="F281">
        <v>2.2341000000000002</v>
      </c>
    </row>
    <row r="282" spans="1:6" x14ac:dyDescent="0.3">
      <c r="A282">
        <v>-12.1477</v>
      </c>
      <c r="B282">
        <v>3.0663</v>
      </c>
      <c r="C282">
        <v>0.2034</v>
      </c>
      <c r="D282">
        <v>1.9477</v>
      </c>
      <c r="E282">
        <v>0.77700000000000002</v>
      </c>
      <c r="F282">
        <v>2.1829000000000001</v>
      </c>
    </row>
    <row r="283" spans="1:6" x14ac:dyDescent="0.3">
      <c r="A283">
        <v>-12.1191</v>
      </c>
      <c r="B283">
        <v>3.0657999999999999</v>
      </c>
      <c r="C283">
        <v>0.185</v>
      </c>
      <c r="D283">
        <v>1.9690000000000001</v>
      </c>
      <c r="E283">
        <v>0.81420000000000003</v>
      </c>
      <c r="F283">
        <v>2.1831</v>
      </c>
    </row>
    <row r="284" spans="1:6" x14ac:dyDescent="0.3">
      <c r="A284">
        <v>-12.0906</v>
      </c>
      <c r="B284">
        <v>3.0653000000000001</v>
      </c>
      <c r="C284">
        <v>0.14430000000000001</v>
      </c>
      <c r="D284">
        <v>1.9629000000000001</v>
      </c>
      <c r="E284">
        <v>0.79700000000000004</v>
      </c>
      <c r="F284">
        <v>2.1890999999999998</v>
      </c>
    </row>
    <row r="285" spans="1:6" x14ac:dyDescent="0.3">
      <c r="A285">
        <v>-12.062099999999999</v>
      </c>
      <c r="B285">
        <v>3.0647000000000002</v>
      </c>
      <c r="C285">
        <v>8.5800000000000001E-2</v>
      </c>
      <c r="D285">
        <v>1.9442999999999999</v>
      </c>
      <c r="E285">
        <v>0.83489999999999998</v>
      </c>
      <c r="F285">
        <v>2.1309999999999998</v>
      </c>
    </row>
    <row r="286" spans="1:6" x14ac:dyDescent="0.3">
      <c r="A286">
        <v>-12.0336</v>
      </c>
      <c r="B286">
        <v>3.0642999999999998</v>
      </c>
      <c r="C286">
        <v>1.9E-2</v>
      </c>
      <c r="D286">
        <v>1.9388000000000001</v>
      </c>
      <c r="E286">
        <v>0.87590000000000001</v>
      </c>
      <c r="F286">
        <v>2.1871</v>
      </c>
    </row>
    <row r="287" spans="1:6" x14ac:dyDescent="0.3">
      <c r="A287">
        <v>-12.005100000000001</v>
      </c>
      <c r="B287">
        <v>3.0640999999999998</v>
      </c>
      <c r="C287">
        <v>-4.3799999999999999E-2</v>
      </c>
      <c r="D287">
        <v>1.9611000000000001</v>
      </c>
      <c r="E287">
        <v>0.88029999999999997</v>
      </c>
      <c r="F287">
        <v>2.1480000000000001</v>
      </c>
    </row>
    <row r="288" spans="1:6" x14ac:dyDescent="0.3">
      <c r="A288">
        <v>-11.976599999999999</v>
      </c>
      <c r="B288">
        <v>3.0642</v>
      </c>
      <c r="C288">
        <v>-9.0700000000000003E-2</v>
      </c>
      <c r="D288">
        <v>2.0028000000000001</v>
      </c>
      <c r="E288">
        <v>0.90300000000000002</v>
      </c>
      <c r="F288">
        <v>2.1547999999999998</v>
      </c>
    </row>
    <row r="289" spans="1:6" x14ac:dyDescent="0.3">
      <c r="A289">
        <v>-11.948</v>
      </c>
      <c r="B289">
        <v>3.0646</v>
      </c>
      <c r="C289">
        <v>-0.1139</v>
      </c>
      <c r="D289">
        <v>2.04</v>
      </c>
      <c r="E289">
        <v>0.93279999999999996</v>
      </c>
      <c r="F289">
        <v>2.1598999999999999</v>
      </c>
    </row>
    <row r="290" spans="1:6" x14ac:dyDescent="0.3">
      <c r="A290">
        <v>-11.919499999999999</v>
      </c>
      <c r="B290">
        <v>3.0653999999999999</v>
      </c>
      <c r="C290">
        <v>-0.1111</v>
      </c>
      <c r="D290">
        <v>2.0518999999999998</v>
      </c>
      <c r="E290">
        <v>0.95579999999999998</v>
      </c>
      <c r="F290">
        <v>2.1587000000000001</v>
      </c>
    </row>
    <row r="291" spans="1:6" x14ac:dyDescent="0.3">
      <c r="A291">
        <v>-11.891</v>
      </c>
      <c r="B291">
        <v>3.0665</v>
      </c>
      <c r="C291">
        <v>-8.6800000000000002E-2</v>
      </c>
      <c r="D291">
        <v>2.0384000000000002</v>
      </c>
      <c r="E291">
        <v>0.97240000000000004</v>
      </c>
      <c r="F291">
        <v>2.1417000000000002</v>
      </c>
    </row>
    <row r="292" spans="1:6" x14ac:dyDescent="0.3">
      <c r="A292">
        <v>-11.862500000000001</v>
      </c>
      <c r="B292">
        <v>3.0680999999999998</v>
      </c>
      <c r="C292">
        <v>-5.0099999999999999E-2</v>
      </c>
      <c r="D292">
        <v>2.0211000000000001</v>
      </c>
      <c r="E292">
        <v>0.98470000000000002</v>
      </c>
      <c r="F292">
        <v>2.1333000000000002</v>
      </c>
    </row>
    <row r="293" spans="1:6" x14ac:dyDescent="0.3">
      <c r="A293">
        <v>-11.834</v>
      </c>
      <c r="B293">
        <v>3.0699000000000001</v>
      </c>
      <c r="C293">
        <v>-1.2500000000000001E-2</v>
      </c>
      <c r="D293">
        <v>2.0261</v>
      </c>
      <c r="E293">
        <v>1.0216000000000001</v>
      </c>
      <c r="F293">
        <v>2.1402000000000001</v>
      </c>
    </row>
    <row r="294" spans="1:6" x14ac:dyDescent="0.3">
      <c r="A294">
        <v>-11.8055</v>
      </c>
      <c r="B294">
        <v>3.0720000000000001</v>
      </c>
      <c r="C294">
        <v>1.43E-2</v>
      </c>
      <c r="D294">
        <v>2.0600999999999998</v>
      </c>
      <c r="E294">
        <v>1.0378000000000001</v>
      </c>
      <c r="F294">
        <v>2.0846</v>
      </c>
    </row>
    <row r="295" spans="1:6" x14ac:dyDescent="0.3">
      <c r="A295">
        <v>-11.776999999999999</v>
      </c>
      <c r="B295">
        <v>3.0741999999999998</v>
      </c>
      <c r="C295">
        <v>2.0400000000000001E-2</v>
      </c>
      <c r="D295">
        <v>2.1049000000000002</v>
      </c>
      <c r="E295">
        <v>1.0273000000000001</v>
      </c>
      <c r="F295">
        <v>2.0899000000000001</v>
      </c>
    </row>
    <row r="296" spans="1:6" x14ac:dyDescent="0.3">
      <c r="A296">
        <v>-11.7484</v>
      </c>
      <c r="B296">
        <v>3.0764</v>
      </c>
      <c r="C296">
        <v>2.9999999999999997E-4</v>
      </c>
      <c r="D296">
        <v>2.1322999999999999</v>
      </c>
      <c r="E296">
        <v>1.0753999999999999</v>
      </c>
      <c r="F296">
        <v>2.0691000000000002</v>
      </c>
    </row>
    <row r="297" spans="1:6" x14ac:dyDescent="0.3">
      <c r="A297">
        <v>-11.719900000000001</v>
      </c>
      <c r="B297">
        <v>3.0785999999999998</v>
      </c>
      <c r="C297">
        <v>-4.6199999999999998E-2</v>
      </c>
      <c r="D297">
        <v>2.1276000000000002</v>
      </c>
      <c r="E297">
        <v>1.1001000000000001</v>
      </c>
      <c r="F297">
        <v>2.0207999999999999</v>
      </c>
    </row>
    <row r="298" spans="1:6" x14ac:dyDescent="0.3">
      <c r="A298">
        <v>-11.6914</v>
      </c>
      <c r="B298">
        <v>3.0806</v>
      </c>
      <c r="C298">
        <v>-0.1133</v>
      </c>
      <c r="D298">
        <v>2.1038000000000001</v>
      </c>
      <c r="E298">
        <v>1.0578000000000001</v>
      </c>
      <c r="F298">
        <v>2.0085000000000002</v>
      </c>
    </row>
    <row r="299" spans="1:6" x14ac:dyDescent="0.3">
      <c r="A299">
        <v>-11.6629</v>
      </c>
      <c r="B299">
        <v>3.0823</v>
      </c>
      <c r="C299">
        <v>-0.18940000000000001</v>
      </c>
      <c r="D299">
        <v>2.0914000000000001</v>
      </c>
      <c r="E299">
        <v>1.1100000000000001</v>
      </c>
      <c r="F299">
        <v>2.0085999999999999</v>
      </c>
    </row>
    <row r="300" spans="1:6" x14ac:dyDescent="0.3">
      <c r="A300">
        <v>-11.634399999999999</v>
      </c>
      <c r="B300">
        <v>3.0836999999999999</v>
      </c>
      <c r="C300">
        <v>-0.2601</v>
      </c>
      <c r="D300">
        <v>2.1114999999999999</v>
      </c>
      <c r="E300">
        <v>1.1677</v>
      </c>
      <c r="F300">
        <v>1.9275</v>
      </c>
    </row>
    <row r="301" spans="1:6" x14ac:dyDescent="0.3">
      <c r="A301">
        <v>-11.6059</v>
      </c>
      <c r="B301">
        <v>3.0846</v>
      </c>
      <c r="C301">
        <v>-0.31190000000000001</v>
      </c>
      <c r="D301">
        <v>2.1558000000000002</v>
      </c>
      <c r="E301">
        <v>1.0995999999999999</v>
      </c>
      <c r="F301">
        <v>1.9601999999999999</v>
      </c>
    </row>
    <row r="302" spans="1:6" x14ac:dyDescent="0.3">
      <c r="A302">
        <v>-11.577299999999999</v>
      </c>
      <c r="B302">
        <v>3.085</v>
      </c>
      <c r="C302">
        <v>-0.33650000000000002</v>
      </c>
      <c r="D302">
        <v>2.1945999999999999</v>
      </c>
      <c r="E302">
        <v>1.1277999999999999</v>
      </c>
      <c r="F302">
        <v>1.9206000000000001</v>
      </c>
    </row>
    <row r="303" spans="1:6" x14ac:dyDescent="0.3">
      <c r="A303">
        <v>-11.5488</v>
      </c>
      <c r="B303">
        <v>3.085</v>
      </c>
      <c r="C303">
        <v>-0.33279999999999998</v>
      </c>
      <c r="D303">
        <v>2.2023999999999999</v>
      </c>
      <c r="E303">
        <v>1.2248000000000001</v>
      </c>
      <c r="F303">
        <v>1.8615999999999999</v>
      </c>
    </row>
    <row r="304" spans="1:6" x14ac:dyDescent="0.3">
      <c r="A304">
        <v>-11.520300000000001</v>
      </c>
      <c r="B304">
        <v>3.0844999999999998</v>
      </c>
      <c r="C304">
        <v>-0.30649999999999999</v>
      </c>
      <c r="D304">
        <v>2.1808000000000001</v>
      </c>
      <c r="E304">
        <v>1.1577999999999999</v>
      </c>
      <c r="F304">
        <v>1.9176</v>
      </c>
    </row>
    <row r="305" spans="1:6" x14ac:dyDescent="0.3">
      <c r="A305">
        <v>-11.4918</v>
      </c>
      <c r="B305">
        <v>3.0834999999999999</v>
      </c>
      <c r="C305">
        <v>-0.2681</v>
      </c>
      <c r="D305">
        <v>2.1585000000000001</v>
      </c>
      <c r="E305">
        <v>1.1433</v>
      </c>
      <c r="F305">
        <v>1.8163</v>
      </c>
    </row>
    <row r="306" spans="1:6" x14ac:dyDescent="0.3">
      <c r="A306">
        <v>-11.4633</v>
      </c>
      <c r="B306">
        <v>3.0823</v>
      </c>
      <c r="C306">
        <v>-0.23050000000000001</v>
      </c>
      <c r="D306">
        <v>2.1654</v>
      </c>
      <c r="E306">
        <v>1.2618</v>
      </c>
      <c r="F306">
        <v>1.8543000000000001</v>
      </c>
    </row>
    <row r="307" spans="1:6" x14ac:dyDescent="0.3">
      <c r="A307">
        <v>-11.434799999999999</v>
      </c>
      <c r="B307">
        <v>3.0807000000000002</v>
      </c>
      <c r="C307">
        <v>-0.20580000000000001</v>
      </c>
      <c r="D307">
        <v>2.2038000000000002</v>
      </c>
      <c r="E307">
        <v>1.2202999999999999</v>
      </c>
      <c r="F307">
        <v>1.8249</v>
      </c>
    </row>
    <row r="308" spans="1:6" x14ac:dyDescent="0.3">
      <c r="A308">
        <v>-11.4062</v>
      </c>
      <c r="B308">
        <v>3.0790999999999999</v>
      </c>
      <c r="C308">
        <v>-0.20330000000000001</v>
      </c>
      <c r="D308">
        <v>2.2467000000000001</v>
      </c>
      <c r="E308">
        <v>1.1657999999999999</v>
      </c>
      <c r="F308">
        <v>1.7891999999999999</v>
      </c>
    </row>
    <row r="309" spans="1:6" x14ac:dyDescent="0.3">
      <c r="A309">
        <v>-11.377700000000001</v>
      </c>
      <c r="B309">
        <v>3.0775000000000001</v>
      </c>
      <c r="C309">
        <v>-0.22800000000000001</v>
      </c>
      <c r="D309">
        <v>2.2627000000000002</v>
      </c>
      <c r="E309">
        <v>1.2834000000000001</v>
      </c>
      <c r="F309">
        <v>1.8290999999999999</v>
      </c>
    </row>
    <row r="310" spans="1:6" x14ac:dyDescent="0.3">
      <c r="A310">
        <v>-11.3492</v>
      </c>
      <c r="B310">
        <v>3.0758999999999999</v>
      </c>
      <c r="C310">
        <v>-0.27850000000000003</v>
      </c>
      <c r="D310">
        <v>2.2444000000000002</v>
      </c>
      <c r="E310">
        <v>1.2810999999999999</v>
      </c>
      <c r="F310">
        <v>1.7687999999999999</v>
      </c>
    </row>
    <row r="311" spans="1:6" x14ac:dyDescent="0.3">
      <c r="A311">
        <v>-11.3207</v>
      </c>
      <c r="B311">
        <v>3.0746000000000002</v>
      </c>
      <c r="C311">
        <v>-0.34749999999999998</v>
      </c>
      <c r="D311">
        <v>2.2170000000000001</v>
      </c>
      <c r="E311">
        <v>1.2042999999999999</v>
      </c>
      <c r="F311">
        <v>1.8055000000000001</v>
      </c>
    </row>
    <row r="312" spans="1:6" x14ac:dyDescent="0.3">
      <c r="A312">
        <v>-11.292199999999999</v>
      </c>
      <c r="B312">
        <v>3.0737000000000001</v>
      </c>
      <c r="C312">
        <v>-0.42259999999999998</v>
      </c>
      <c r="D312">
        <v>2.2151999999999998</v>
      </c>
      <c r="E312">
        <v>1.2994000000000001</v>
      </c>
      <c r="F312">
        <v>1.7775000000000001</v>
      </c>
    </row>
    <row r="313" spans="1:6" x14ac:dyDescent="0.3">
      <c r="A313">
        <v>-11.2637</v>
      </c>
      <c r="B313">
        <v>3.0731999999999999</v>
      </c>
      <c r="C313">
        <v>-0.48959999999999998</v>
      </c>
      <c r="D313">
        <v>2.2496999999999998</v>
      </c>
      <c r="E313">
        <v>1.3319000000000001</v>
      </c>
      <c r="F313">
        <v>1.7833000000000001</v>
      </c>
    </row>
    <row r="314" spans="1:6" x14ac:dyDescent="0.3">
      <c r="A314">
        <v>-11.235200000000001</v>
      </c>
      <c r="B314">
        <v>3.0731000000000002</v>
      </c>
      <c r="C314">
        <v>-0.53639999999999999</v>
      </c>
      <c r="D314">
        <v>2.2966000000000002</v>
      </c>
      <c r="E314">
        <v>1.258</v>
      </c>
      <c r="F314">
        <v>1.7675000000000001</v>
      </c>
    </row>
    <row r="315" spans="1:6" x14ac:dyDescent="0.3">
      <c r="A315">
        <v>-11.2066</v>
      </c>
      <c r="B315">
        <v>3.0735999999999999</v>
      </c>
      <c r="C315">
        <v>-0.55669999999999997</v>
      </c>
      <c r="D315">
        <v>2.3195999999999999</v>
      </c>
      <c r="E315">
        <v>1.3241000000000001</v>
      </c>
      <c r="F315">
        <v>1.7764</v>
      </c>
    </row>
    <row r="316" spans="1:6" x14ac:dyDescent="0.3">
      <c r="A316">
        <v>-11.178100000000001</v>
      </c>
      <c r="B316">
        <v>3.0745</v>
      </c>
      <c r="C316">
        <v>-0.55110000000000003</v>
      </c>
      <c r="D316">
        <v>2.3031999999999999</v>
      </c>
      <c r="E316">
        <v>1.3708</v>
      </c>
      <c r="F316">
        <v>1.7357</v>
      </c>
    </row>
    <row r="317" spans="1:6" x14ac:dyDescent="0.3">
      <c r="A317">
        <v>-11.1496</v>
      </c>
      <c r="B317">
        <v>3.0758999999999999</v>
      </c>
      <c r="C317">
        <v>-0.52649999999999997</v>
      </c>
      <c r="D317">
        <v>2.2683</v>
      </c>
      <c r="E317">
        <v>1.3149</v>
      </c>
      <c r="F317">
        <v>1.7365999999999999</v>
      </c>
    </row>
    <row r="318" spans="1:6" x14ac:dyDescent="0.3">
      <c r="A318">
        <v>-11.1211</v>
      </c>
      <c r="B318">
        <v>3.0775999999999999</v>
      </c>
      <c r="C318">
        <v>-0.49380000000000002</v>
      </c>
      <c r="D318">
        <v>2.2549999999999999</v>
      </c>
      <c r="E318">
        <v>1.3692</v>
      </c>
      <c r="F318">
        <v>1.7206999999999999</v>
      </c>
    </row>
    <row r="319" spans="1:6" x14ac:dyDescent="0.3">
      <c r="A319">
        <v>-11.092599999999999</v>
      </c>
      <c r="B319">
        <v>3.0796000000000001</v>
      </c>
      <c r="C319">
        <v>-0.4647</v>
      </c>
      <c r="D319">
        <v>2.2835999999999999</v>
      </c>
      <c r="E319">
        <v>1.4189000000000001</v>
      </c>
      <c r="F319">
        <v>1.6553</v>
      </c>
    </row>
    <row r="320" spans="1:6" x14ac:dyDescent="0.3">
      <c r="A320">
        <v>-11.0641</v>
      </c>
      <c r="B320">
        <v>3.0817999999999999</v>
      </c>
      <c r="C320">
        <v>-0.44990000000000002</v>
      </c>
      <c r="D320">
        <v>2.3353999999999999</v>
      </c>
      <c r="E320">
        <v>1.3741000000000001</v>
      </c>
      <c r="F320">
        <v>1.6919</v>
      </c>
    </row>
    <row r="321" spans="1:6" x14ac:dyDescent="0.3">
      <c r="A321">
        <v>-11.035500000000001</v>
      </c>
      <c r="B321">
        <v>3.0838999999999999</v>
      </c>
      <c r="C321">
        <v>-0.45660000000000001</v>
      </c>
      <c r="D321">
        <v>2.3704000000000001</v>
      </c>
      <c r="E321">
        <v>1.4261999999999999</v>
      </c>
      <c r="F321">
        <v>1.5942000000000001</v>
      </c>
    </row>
    <row r="322" spans="1:6" x14ac:dyDescent="0.3">
      <c r="A322">
        <v>-11.007</v>
      </c>
      <c r="B322">
        <v>3.0859999999999999</v>
      </c>
      <c r="C322">
        <v>-0.48709999999999998</v>
      </c>
      <c r="D322">
        <v>2.3628999999999998</v>
      </c>
      <c r="E322">
        <v>1.4807999999999999</v>
      </c>
      <c r="F322">
        <v>1.6164000000000001</v>
      </c>
    </row>
    <row r="323" spans="1:6" x14ac:dyDescent="0.3">
      <c r="A323">
        <v>-10.9785</v>
      </c>
      <c r="B323">
        <v>3.0878999999999999</v>
      </c>
      <c r="C323">
        <v>-0.53820000000000001</v>
      </c>
      <c r="D323">
        <v>2.3254999999999999</v>
      </c>
      <c r="E323">
        <v>1.4401999999999999</v>
      </c>
      <c r="F323">
        <v>1.5659000000000001</v>
      </c>
    </row>
    <row r="324" spans="1:6" x14ac:dyDescent="0.3">
      <c r="A324">
        <v>-10.95</v>
      </c>
      <c r="B324">
        <v>3.0893999999999999</v>
      </c>
      <c r="C324">
        <v>-0.60140000000000005</v>
      </c>
      <c r="D324">
        <v>2.2993000000000001</v>
      </c>
      <c r="E324">
        <v>1.4875</v>
      </c>
      <c r="F324">
        <v>1.5464</v>
      </c>
    </row>
    <row r="325" spans="1:6" x14ac:dyDescent="0.3">
      <c r="A325">
        <v>-10.9215</v>
      </c>
      <c r="B325">
        <v>3.0905</v>
      </c>
      <c r="C325">
        <v>-0.66510000000000002</v>
      </c>
      <c r="D325">
        <v>2.3153999999999999</v>
      </c>
      <c r="E325">
        <v>1.5490999999999999</v>
      </c>
      <c r="F325">
        <v>1.5355000000000001</v>
      </c>
    </row>
    <row r="326" spans="1:6" x14ac:dyDescent="0.3">
      <c r="A326">
        <v>-10.893000000000001</v>
      </c>
      <c r="B326">
        <v>3.0911</v>
      </c>
      <c r="C326">
        <v>-0.71760000000000002</v>
      </c>
      <c r="D326">
        <v>2.3654999999999999</v>
      </c>
      <c r="E326">
        <v>1.5117</v>
      </c>
      <c r="F326">
        <v>1.5136000000000001</v>
      </c>
    </row>
    <row r="327" spans="1:6" x14ac:dyDescent="0.3">
      <c r="A327">
        <v>-10.8645</v>
      </c>
      <c r="B327">
        <v>3.0911</v>
      </c>
      <c r="C327">
        <v>-0.75049999999999994</v>
      </c>
      <c r="D327">
        <v>2.4113000000000002</v>
      </c>
      <c r="E327">
        <v>1.5496000000000001</v>
      </c>
      <c r="F327">
        <v>1.5227999999999999</v>
      </c>
    </row>
    <row r="328" spans="1:6" x14ac:dyDescent="0.3">
      <c r="A328">
        <v>-10.835900000000001</v>
      </c>
      <c r="B328">
        <v>3.0905999999999998</v>
      </c>
      <c r="C328">
        <v>-0.7611</v>
      </c>
      <c r="D328">
        <v>2.4192999999999998</v>
      </c>
      <c r="E328">
        <v>1.6178999999999999</v>
      </c>
      <c r="F328">
        <v>1.4894000000000001</v>
      </c>
    </row>
    <row r="329" spans="1:6" x14ac:dyDescent="0.3">
      <c r="A329">
        <v>-10.807399999999999</v>
      </c>
      <c r="B329">
        <v>3.0895999999999999</v>
      </c>
      <c r="C329">
        <v>-0.75229999999999997</v>
      </c>
      <c r="D329">
        <v>2.3902000000000001</v>
      </c>
      <c r="E329">
        <v>1.5839000000000001</v>
      </c>
      <c r="F329">
        <v>1.538</v>
      </c>
    </row>
    <row r="330" spans="1:6" x14ac:dyDescent="0.3">
      <c r="A330">
        <v>-10.7789</v>
      </c>
      <c r="B330">
        <v>3.0880999999999998</v>
      </c>
      <c r="C330">
        <v>-0.73150000000000004</v>
      </c>
      <c r="D330">
        <v>2.3589000000000002</v>
      </c>
      <c r="E330">
        <v>1.6022000000000001</v>
      </c>
      <c r="F330">
        <v>1.4956</v>
      </c>
    </row>
    <row r="331" spans="1:6" x14ac:dyDescent="0.3">
      <c r="A331">
        <v>-10.750400000000001</v>
      </c>
      <c r="B331">
        <v>3.0863</v>
      </c>
      <c r="C331">
        <v>-0.70840000000000003</v>
      </c>
      <c r="D331">
        <v>2.3618999999999999</v>
      </c>
      <c r="E331">
        <v>1.6727000000000001</v>
      </c>
      <c r="F331">
        <v>1.5299</v>
      </c>
    </row>
    <row r="332" spans="1:6" x14ac:dyDescent="0.3">
      <c r="A332">
        <v>-10.7219</v>
      </c>
      <c r="B332">
        <v>3.0842000000000001</v>
      </c>
      <c r="C332">
        <v>-0.69269999999999998</v>
      </c>
      <c r="D332">
        <v>2.4026999999999998</v>
      </c>
      <c r="E332">
        <v>1.6543000000000001</v>
      </c>
      <c r="F332">
        <v>1.5334000000000001</v>
      </c>
    </row>
    <row r="333" spans="1:6" x14ac:dyDescent="0.3">
      <c r="A333">
        <v>-10.6934</v>
      </c>
      <c r="B333">
        <v>3.0819999999999999</v>
      </c>
      <c r="C333">
        <v>-0.69169999999999998</v>
      </c>
      <c r="D333">
        <v>2.4508000000000001</v>
      </c>
      <c r="E333">
        <v>1.653</v>
      </c>
      <c r="F333">
        <v>1.5076000000000001</v>
      </c>
    </row>
    <row r="334" spans="1:6" x14ac:dyDescent="0.3">
      <c r="A334">
        <v>-10.6648</v>
      </c>
      <c r="B334">
        <v>3.0796999999999999</v>
      </c>
      <c r="C334">
        <v>-0.70909999999999995</v>
      </c>
      <c r="D334">
        <v>2.4710999999999999</v>
      </c>
      <c r="E334">
        <v>1.7071000000000001</v>
      </c>
      <c r="F334">
        <v>1.5195000000000001</v>
      </c>
    </row>
    <row r="335" spans="1:6" x14ac:dyDescent="0.3">
      <c r="A335">
        <v>-10.6363</v>
      </c>
      <c r="B335">
        <v>3.0775999999999999</v>
      </c>
      <c r="C335">
        <v>-0.74399999999999999</v>
      </c>
      <c r="D335">
        <v>2.4548999999999999</v>
      </c>
      <c r="E335">
        <v>1.7048000000000001</v>
      </c>
      <c r="F335">
        <v>1.5061</v>
      </c>
    </row>
    <row r="336" spans="1:6" x14ac:dyDescent="0.3">
      <c r="A336">
        <v>-10.607799999999999</v>
      </c>
      <c r="B336">
        <v>3.0758000000000001</v>
      </c>
      <c r="C336">
        <v>-0.79120000000000001</v>
      </c>
      <c r="D336">
        <v>2.4272</v>
      </c>
      <c r="E336">
        <v>1.7021999999999999</v>
      </c>
      <c r="F336">
        <v>1.4584999999999999</v>
      </c>
    </row>
    <row r="337" spans="1:6" x14ac:dyDescent="0.3">
      <c r="A337">
        <v>-10.5793</v>
      </c>
      <c r="B337">
        <v>3.0743999999999998</v>
      </c>
      <c r="C337">
        <v>-0.84209999999999996</v>
      </c>
      <c r="D337">
        <v>2.4228000000000001</v>
      </c>
      <c r="E337">
        <v>1.7393000000000001</v>
      </c>
      <c r="F337">
        <v>1.4624999999999999</v>
      </c>
    </row>
    <row r="338" spans="1:6" x14ac:dyDescent="0.3">
      <c r="A338">
        <v>-10.550800000000001</v>
      </c>
      <c r="B338">
        <v>3.0733999999999999</v>
      </c>
      <c r="C338">
        <v>-0.8871</v>
      </c>
      <c r="D338">
        <v>2.4531999999999998</v>
      </c>
      <c r="E338">
        <v>1.7432000000000001</v>
      </c>
      <c r="F338">
        <v>1.4166000000000001</v>
      </c>
    </row>
    <row r="339" spans="1:6" x14ac:dyDescent="0.3">
      <c r="A339">
        <v>-10.5223</v>
      </c>
      <c r="B339">
        <v>3.073</v>
      </c>
      <c r="C339">
        <v>-0.91879999999999995</v>
      </c>
      <c r="D339">
        <v>2.4973999999999998</v>
      </c>
      <c r="E339">
        <v>1.7454000000000001</v>
      </c>
      <c r="F339">
        <v>1.3828</v>
      </c>
    </row>
    <row r="340" spans="1:6" x14ac:dyDescent="0.3">
      <c r="A340">
        <v>-10.4937</v>
      </c>
      <c r="B340">
        <v>3.0731000000000002</v>
      </c>
      <c r="C340">
        <v>-0.93320000000000003</v>
      </c>
      <c r="D340">
        <v>2.5243000000000002</v>
      </c>
      <c r="E340">
        <v>1.7723</v>
      </c>
      <c r="F340">
        <v>1.3707</v>
      </c>
    </row>
    <row r="341" spans="1:6" x14ac:dyDescent="0.3">
      <c r="A341">
        <v>-10.465199999999999</v>
      </c>
      <c r="B341">
        <v>3.0737000000000001</v>
      </c>
      <c r="C341">
        <v>-0.93140000000000001</v>
      </c>
      <c r="D341">
        <v>2.5206</v>
      </c>
      <c r="E341">
        <v>1.7806999999999999</v>
      </c>
      <c r="F341">
        <v>1.3512999999999999</v>
      </c>
    </row>
    <row r="342" spans="1:6" x14ac:dyDescent="0.3">
      <c r="A342">
        <v>-10.4367</v>
      </c>
      <c r="B342">
        <v>3.0748000000000002</v>
      </c>
      <c r="C342">
        <v>-0.91830000000000001</v>
      </c>
      <c r="D342">
        <v>2.5024000000000002</v>
      </c>
      <c r="E342">
        <v>1.7924</v>
      </c>
      <c r="F342">
        <v>1.3307</v>
      </c>
    </row>
    <row r="343" spans="1:6" x14ac:dyDescent="0.3">
      <c r="A343">
        <v>-10.408200000000001</v>
      </c>
      <c r="B343">
        <v>3.0762999999999998</v>
      </c>
      <c r="C343">
        <v>-0.90129999999999999</v>
      </c>
      <c r="D343">
        <v>2.4986000000000002</v>
      </c>
      <c r="E343">
        <v>1.8152999999999999</v>
      </c>
      <c r="F343">
        <v>1.3363</v>
      </c>
    </row>
    <row r="344" spans="1:6" x14ac:dyDescent="0.3">
      <c r="A344">
        <v>-10.3797</v>
      </c>
      <c r="B344">
        <v>3.0781000000000001</v>
      </c>
      <c r="C344">
        <v>-0.88819999999999999</v>
      </c>
      <c r="D344">
        <v>2.5225</v>
      </c>
      <c r="E344">
        <v>1.8250999999999999</v>
      </c>
      <c r="F344">
        <v>1.3641000000000001</v>
      </c>
    </row>
    <row r="345" spans="1:6" x14ac:dyDescent="0.3">
      <c r="A345">
        <v>-10.3512</v>
      </c>
      <c r="B345">
        <v>3.0800999999999998</v>
      </c>
      <c r="C345">
        <v>-0.88539999999999996</v>
      </c>
      <c r="D345">
        <v>2.5606</v>
      </c>
      <c r="E345">
        <v>1.8462000000000001</v>
      </c>
      <c r="F345">
        <v>1.3251999999999999</v>
      </c>
    </row>
    <row r="346" spans="1:6" x14ac:dyDescent="0.3">
      <c r="A346">
        <v>-10.322699999999999</v>
      </c>
      <c r="B346">
        <v>3.0821999999999998</v>
      </c>
      <c r="C346">
        <v>-0.89659999999999995</v>
      </c>
      <c r="D346">
        <v>2.5876000000000001</v>
      </c>
      <c r="E346">
        <v>1.8743000000000001</v>
      </c>
      <c r="F346">
        <v>1.4096</v>
      </c>
    </row>
    <row r="347" spans="1:6" x14ac:dyDescent="0.3">
      <c r="A347">
        <v>-10.2941</v>
      </c>
      <c r="B347">
        <v>3.0840999999999998</v>
      </c>
      <c r="C347">
        <v>-0.92159999999999997</v>
      </c>
      <c r="D347">
        <v>2.5910000000000002</v>
      </c>
      <c r="E347">
        <v>1.8893</v>
      </c>
      <c r="F347">
        <v>1.3747</v>
      </c>
    </row>
    <row r="348" spans="1:6" x14ac:dyDescent="0.3">
      <c r="A348">
        <v>-10.265599999999999</v>
      </c>
      <c r="B348">
        <v>3.0859000000000001</v>
      </c>
      <c r="C348">
        <v>-0.95679999999999998</v>
      </c>
      <c r="D348">
        <v>2.5819999999999999</v>
      </c>
      <c r="E348">
        <v>1.9137999999999999</v>
      </c>
      <c r="F348">
        <v>1.4039999999999999</v>
      </c>
    </row>
    <row r="349" spans="1:6" x14ac:dyDescent="0.3">
      <c r="A349">
        <v>-10.2371</v>
      </c>
      <c r="B349">
        <v>3.0872999999999999</v>
      </c>
      <c r="C349">
        <v>-0.99550000000000005</v>
      </c>
      <c r="D349">
        <v>2.5834000000000001</v>
      </c>
      <c r="E349">
        <v>1.9435</v>
      </c>
      <c r="F349">
        <v>1.4213</v>
      </c>
    </row>
    <row r="350" spans="1:6" x14ac:dyDescent="0.3">
      <c r="A350">
        <v>-10.208600000000001</v>
      </c>
      <c r="B350">
        <v>3.0882999999999998</v>
      </c>
      <c r="C350">
        <v>-1.0302</v>
      </c>
      <c r="D350">
        <v>2.6063999999999998</v>
      </c>
      <c r="E350">
        <v>1.9672000000000001</v>
      </c>
      <c r="F350">
        <v>1.4056</v>
      </c>
    </row>
    <row r="351" spans="1:6" x14ac:dyDescent="0.3">
      <c r="A351">
        <v>-10.180099999999999</v>
      </c>
      <c r="B351">
        <v>3.0888</v>
      </c>
      <c r="C351">
        <v>-1.0544</v>
      </c>
      <c r="D351">
        <v>2.6402999999999999</v>
      </c>
      <c r="E351">
        <v>1.9937</v>
      </c>
      <c r="F351">
        <v>1.3989</v>
      </c>
    </row>
    <row r="352" spans="1:6" x14ac:dyDescent="0.3">
      <c r="A352">
        <v>-10.1516</v>
      </c>
      <c r="B352">
        <v>3.0886</v>
      </c>
      <c r="C352">
        <v>-1.0647</v>
      </c>
      <c r="D352">
        <v>2.6640000000000001</v>
      </c>
      <c r="E352">
        <v>2.0131000000000001</v>
      </c>
      <c r="F352">
        <v>1.3947000000000001</v>
      </c>
    </row>
    <row r="353" spans="1:6" x14ac:dyDescent="0.3">
      <c r="A353">
        <v>-10.122999999999999</v>
      </c>
      <c r="B353">
        <v>3.0878999999999999</v>
      </c>
      <c r="C353">
        <v>-1.0612999999999999</v>
      </c>
      <c r="D353">
        <v>2.6673</v>
      </c>
      <c r="E353">
        <v>2.0398999999999998</v>
      </c>
      <c r="F353">
        <v>1.3784000000000001</v>
      </c>
    </row>
    <row r="354" spans="1:6" x14ac:dyDescent="0.3">
      <c r="A354">
        <v>-10.0945</v>
      </c>
      <c r="B354">
        <v>3.0865999999999998</v>
      </c>
      <c r="C354">
        <v>-1.0482</v>
      </c>
      <c r="D354">
        <v>2.6610999999999998</v>
      </c>
      <c r="E354">
        <v>2.0754000000000001</v>
      </c>
      <c r="F354">
        <v>1.3329</v>
      </c>
    </row>
    <row r="355" spans="1:6" x14ac:dyDescent="0.3">
      <c r="A355">
        <v>-10.066000000000001</v>
      </c>
      <c r="B355">
        <v>3.0848</v>
      </c>
      <c r="C355">
        <v>-1.0313000000000001</v>
      </c>
      <c r="D355">
        <v>2.6659000000000002</v>
      </c>
      <c r="E355">
        <v>2.0821999999999998</v>
      </c>
      <c r="F355">
        <v>1.3714</v>
      </c>
    </row>
    <row r="356" spans="1:6" x14ac:dyDescent="0.3">
      <c r="A356">
        <v>-10.0375</v>
      </c>
      <c r="B356">
        <v>3.0825</v>
      </c>
      <c r="C356">
        <v>-1.0169999999999999</v>
      </c>
      <c r="D356">
        <v>2.6911999999999998</v>
      </c>
      <c r="E356">
        <v>2.0979999999999999</v>
      </c>
      <c r="F356">
        <v>1.3061</v>
      </c>
    </row>
    <row r="357" spans="1:6" x14ac:dyDescent="0.3">
      <c r="A357">
        <v>-10.009</v>
      </c>
      <c r="B357">
        <v>3.0798999999999999</v>
      </c>
      <c r="C357">
        <v>-1.0111000000000001</v>
      </c>
      <c r="D357">
        <v>2.7259000000000002</v>
      </c>
      <c r="E357">
        <v>2.1431</v>
      </c>
      <c r="F357">
        <v>1.3266</v>
      </c>
    </row>
    <row r="358" spans="1:6" x14ac:dyDescent="0.3">
      <c r="A358">
        <v>-9.9804999999999993</v>
      </c>
      <c r="B358">
        <v>3.0771000000000002</v>
      </c>
      <c r="C358">
        <v>-1.0166999999999999</v>
      </c>
      <c r="D358">
        <v>2.7490999999999999</v>
      </c>
      <c r="E358">
        <v>2.1457999999999999</v>
      </c>
      <c r="F358">
        <v>1.3355999999999999</v>
      </c>
    </row>
    <row r="359" spans="1:6" x14ac:dyDescent="0.3">
      <c r="A359">
        <v>-9.952</v>
      </c>
      <c r="B359">
        <v>3.0741000000000001</v>
      </c>
      <c r="C359">
        <v>-1.0341</v>
      </c>
      <c r="D359">
        <v>2.7507999999999999</v>
      </c>
      <c r="E359">
        <v>2.1431</v>
      </c>
      <c r="F359">
        <v>1.3082</v>
      </c>
    </row>
    <row r="360" spans="1:6" x14ac:dyDescent="0.3">
      <c r="A360">
        <v>-9.9234000000000009</v>
      </c>
      <c r="B360">
        <v>3.0712000000000002</v>
      </c>
      <c r="C360">
        <v>-1.0603</v>
      </c>
      <c r="D360">
        <v>2.7416</v>
      </c>
      <c r="E360">
        <v>2.1919</v>
      </c>
      <c r="F360">
        <v>1.3412999999999999</v>
      </c>
    </row>
    <row r="361" spans="1:6" x14ac:dyDescent="0.3">
      <c r="A361">
        <v>-9.8948999999999998</v>
      </c>
      <c r="B361">
        <v>3.0684999999999998</v>
      </c>
      <c r="C361">
        <v>-1.0899000000000001</v>
      </c>
      <c r="D361">
        <v>2.7429999999999999</v>
      </c>
      <c r="E361">
        <v>2.1997</v>
      </c>
      <c r="F361">
        <v>1.3587</v>
      </c>
    </row>
    <row r="362" spans="1:6" x14ac:dyDescent="0.3">
      <c r="A362">
        <v>-9.8664000000000005</v>
      </c>
      <c r="B362">
        <v>3.0661</v>
      </c>
      <c r="C362">
        <v>-1.1165</v>
      </c>
      <c r="D362">
        <v>2.7664</v>
      </c>
      <c r="E362">
        <v>2.1751999999999998</v>
      </c>
      <c r="F362">
        <v>1.3307</v>
      </c>
    </row>
    <row r="363" spans="1:6" x14ac:dyDescent="0.3">
      <c r="A363">
        <v>-9.8378999999999994</v>
      </c>
      <c r="B363">
        <v>3.0640999999999998</v>
      </c>
      <c r="C363">
        <v>-1.1344000000000001</v>
      </c>
      <c r="D363">
        <v>2.8018000000000001</v>
      </c>
      <c r="E363">
        <v>2.2174</v>
      </c>
      <c r="F363">
        <v>1.3962000000000001</v>
      </c>
    </row>
    <row r="364" spans="1:6" x14ac:dyDescent="0.3">
      <c r="A364">
        <v>-9.8094000000000001</v>
      </c>
      <c r="B364">
        <v>3.0626000000000002</v>
      </c>
      <c r="C364">
        <v>-1.1400999999999999</v>
      </c>
      <c r="D364">
        <v>2.8279000000000001</v>
      </c>
      <c r="E364">
        <v>2.2454999999999998</v>
      </c>
      <c r="F364">
        <v>1.3676999999999999</v>
      </c>
    </row>
    <row r="365" spans="1:6" x14ac:dyDescent="0.3">
      <c r="A365">
        <v>-9.7809000000000008</v>
      </c>
      <c r="B365">
        <v>3.0615999999999999</v>
      </c>
      <c r="C365">
        <v>-1.1335</v>
      </c>
      <c r="D365">
        <v>2.8317000000000001</v>
      </c>
      <c r="E365">
        <v>2.2155999999999998</v>
      </c>
      <c r="F365">
        <v>1.3880999999999999</v>
      </c>
    </row>
    <row r="366" spans="1:6" x14ac:dyDescent="0.3">
      <c r="A366">
        <v>-9.7523</v>
      </c>
      <c r="B366">
        <v>3.0611000000000002</v>
      </c>
      <c r="C366">
        <v>-1.1176999999999999</v>
      </c>
      <c r="D366">
        <v>2.8212000000000002</v>
      </c>
      <c r="E366">
        <v>2.2345999999999999</v>
      </c>
      <c r="F366">
        <v>1.4281999999999999</v>
      </c>
    </row>
    <row r="367" spans="1:6" x14ac:dyDescent="0.3">
      <c r="A367">
        <v>-9.7238000000000007</v>
      </c>
      <c r="B367">
        <v>3.0611000000000002</v>
      </c>
      <c r="C367">
        <v>-1.0973999999999999</v>
      </c>
      <c r="D367">
        <v>2.8176999999999999</v>
      </c>
      <c r="E367">
        <v>2.2749999999999999</v>
      </c>
      <c r="F367">
        <v>1.3824000000000001</v>
      </c>
    </row>
    <row r="368" spans="1:6" x14ac:dyDescent="0.3">
      <c r="A368">
        <v>-9.6952999999999996</v>
      </c>
      <c r="B368">
        <v>3.0615999999999999</v>
      </c>
      <c r="C368">
        <v>-1.0786</v>
      </c>
      <c r="D368">
        <v>2.8353000000000002</v>
      </c>
      <c r="E368">
        <v>2.266</v>
      </c>
      <c r="F368">
        <v>1.4616</v>
      </c>
    </row>
    <row r="369" spans="1:6" x14ac:dyDescent="0.3">
      <c r="A369">
        <v>-9.6668000000000003</v>
      </c>
      <c r="B369">
        <v>3.0625</v>
      </c>
      <c r="C369">
        <v>-1.0662</v>
      </c>
      <c r="D369">
        <v>2.8675999999999999</v>
      </c>
      <c r="E369">
        <v>2.2711999999999999</v>
      </c>
      <c r="F369">
        <v>1.4147000000000001</v>
      </c>
    </row>
    <row r="370" spans="1:6" x14ac:dyDescent="0.3">
      <c r="A370">
        <v>-9.6382999999999992</v>
      </c>
      <c r="B370">
        <v>3.0636000000000001</v>
      </c>
      <c r="C370">
        <v>-1.0634999999999999</v>
      </c>
      <c r="D370">
        <v>2.8940000000000001</v>
      </c>
      <c r="E370">
        <v>2.3005</v>
      </c>
      <c r="F370">
        <v>1.4601</v>
      </c>
    </row>
    <row r="371" spans="1:6" x14ac:dyDescent="0.3">
      <c r="A371">
        <v>-9.6097999999999999</v>
      </c>
      <c r="B371">
        <v>3.0649000000000002</v>
      </c>
      <c r="C371">
        <v>-1.0712999999999999</v>
      </c>
      <c r="D371">
        <v>2.899</v>
      </c>
      <c r="E371">
        <v>2.31</v>
      </c>
      <c r="F371">
        <v>1.4639</v>
      </c>
    </row>
    <row r="372" spans="1:6" x14ac:dyDescent="0.3">
      <c r="A372">
        <v>-9.5812000000000008</v>
      </c>
      <c r="B372">
        <v>3.0663</v>
      </c>
      <c r="C372">
        <v>-1.0875999999999999</v>
      </c>
      <c r="D372">
        <v>2.8864999999999998</v>
      </c>
      <c r="E372">
        <v>2.3224999999999998</v>
      </c>
      <c r="F372">
        <v>1.4448000000000001</v>
      </c>
    </row>
    <row r="373" spans="1:6" x14ac:dyDescent="0.3">
      <c r="A373">
        <v>-9.5526999999999997</v>
      </c>
      <c r="B373">
        <v>3.0674999999999999</v>
      </c>
      <c r="C373">
        <v>-1.1082000000000001</v>
      </c>
      <c r="D373">
        <v>2.8765999999999998</v>
      </c>
      <c r="E373">
        <v>2.3370000000000002</v>
      </c>
      <c r="F373">
        <v>1.488</v>
      </c>
    </row>
    <row r="374" spans="1:6" x14ac:dyDescent="0.3">
      <c r="A374">
        <v>-9.5242000000000004</v>
      </c>
      <c r="B374">
        <v>3.0684999999999998</v>
      </c>
      <c r="C374">
        <v>-1.1275999999999999</v>
      </c>
      <c r="D374">
        <v>2.8866999999999998</v>
      </c>
      <c r="E374">
        <v>2.3498999999999999</v>
      </c>
      <c r="F374">
        <v>1.4474</v>
      </c>
    </row>
    <row r="375" spans="1:6" x14ac:dyDescent="0.3">
      <c r="A375">
        <v>-9.4956999999999994</v>
      </c>
      <c r="B375">
        <v>3.0691999999999999</v>
      </c>
      <c r="C375">
        <v>-1.1408</v>
      </c>
      <c r="D375">
        <v>2.9150999999999998</v>
      </c>
      <c r="E375">
        <v>2.3822000000000001</v>
      </c>
      <c r="F375">
        <v>1.4743999999999999</v>
      </c>
    </row>
    <row r="376" spans="1:6" x14ac:dyDescent="0.3">
      <c r="A376">
        <v>-9.4672000000000001</v>
      </c>
      <c r="B376">
        <v>3.0693999999999999</v>
      </c>
      <c r="C376">
        <v>-1.1442000000000001</v>
      </c>
      <c r="D376">
        <v>2.9432</v>
      </c>
      <c r="E376">
        <v>2.3915999999999999</v>
      </c>
      <c r="F376">
        <v>1.4719</v>
      </c>
    </row>
    <row r="377" spans="1:6" x14ac:dyDescent="0.3">
      <c r="A377">
        <v>-9.4387000000000008</v>
      </c>
      <c r="B377">
        <v>3.0691000000000002</v>
      </c>
      <c r="C377">
        <v>-1.137</v>
      </c>
      <c r="D377">
        <v>2.9523000000000001</v>
      </c>
      <c r="E377">
        <v>2.3868999999999998</v>
      </c>
      <c r="F377">
        <v>1.4673</v>
      </c>
    </row>
    <row r="378" spans="1:6" x14ac:dyDescent="0.3">
      <c r="A378">
        <v>-9.4101999999999997</v>
      </c>
      <c r="B378">
        <v>3.0682</v>
      </c>
      <c r="C378">
        <v>-1.121</v>
      </c>
      <c r="D378">
        <v>2.9405999999999999</v>
      </c>
      <c r="E378">
        <v>2.4329000000000001</v>
      </c>
      <c r="F378">
        <v>1.4904999999999999</v>
      </c>
    </row>
    <row r="379" spans="1:6" x14ac:dyDescent="0.3">
      <c r="A379">
        <v>-9.3816000000000006</v>
      </c>
      <c r="B379">
        <v>3.0667</v>
      </c>
      <c r="C379">
        <v>-1.1000000000000001</v>
      </c>
      <c r="D379">
        <v>2.9243000000000001</v>
      </c>
      <c r="E379">
        <v>2.4613</v>
      </c>
      <c r="F379">
        <v>1.5073000000000001</v>
      </c>
    </row>
    <row r="380" spans="1:6" x14ac:dyDescent="0.3">
      <c r="A380">
        <v>-9.3530999999999995</v>
      </c>
      <c r="B380">
        <v>3.0646</v>
      </c>
      <c r="C380">
        <v>-1.0786</v>
      </c>
      <c r="D380">
        <v>2.9228999999999998</v>
      </c>
      <c r="E380">
        <v>2.4363000000000001</v>
      </c>
      <c r="F380">
        <v>1.5028999999999999</v>
      </c>
    </row>
    <row r="381" spans="1:6" x14ac:dyDescent="0.3">
      <c r="A381">
        <v>-9.3246000000000002</v>
      </c>
      <c r="B381">
        <v>3.0619999999999998</v>
      </c>
      <c r="C381">
        <v>-1.0612999999999999</v>
      </c>
      <c r="D381">
        <v>2.9413999999999998</v>
      </c>
      <c r="E381">
        <v>2.4643999999999999</v>
      </c>
      <c r="F381">
        <v>1.5638000000000001</v>
      </c>
    </row>
    <row r="382" spans="1:6" x14ac:dyDescent="0.3">
      <c r="A382">
        <v>-9.2960999999999991</v>
      </c>
      <c r="B382">
        <v>3.0588000000000002</v>
      </c>
      <c r="C382">
        <v>-1.0512999999999999</v>
      </c>
      <c r="D382">
        <v>2.9672000000000001</v>
      </c>
      <c r="E382">
        <v>2.5146999999999999</v>
      </c>
      <c r="F382">
        <v>1.544</v>
      </c>
    </row>
    <row r="383" spans="1:6" x14ac:dyDescent="0.3">
      <c r="A383">
        <v>-9.2675999999999998</v>
      </c>
      <c r="B383">
        <v>3.0552999999999999</v>
      </c>
      <c r="C383">
        <v>-1.0499000000000001</v>
      </c>
      <c r="D383">
        <v>2.9817</v>
      </c>
      <c r="E383">
        <v>2.4961000000000002</v>
      </c>
      <c r="F383">
        <v>1.5845</v>
      </c>
    </row>
    <row r="384" spans="1:6" x14ac:dyDescent="0.3">
      <c r="A384">
        <v>-9.2391000000000005</v>
      </c>
      <c r="B384">
        <v>3.0514999999999999</v>
      </c>
      <c r="C384">
        <v>-1.0561</v>
      </c>
      <c r="D384">
        <v>2.9775</v>
      </c>
      <c r="E384">
        <v>2.4942000000000002</v>
      </c>
      <c r="F384">
        <v>1.601</v>
      </c>
    </row>
    <row r="385" spans="1:6" x14ac:dyDescent="0.3">
      <c r="A385">
        <v>-9.2104999999999997</v>
      </c>
      <c r="B385">
        <v>3.0476000000000001</v>
      </c>
      <c r="C385">
        <v>-1.0669999999999999</v>
      </c>
      <c r="D385">
        <v>2.9638</v>
      </c>
      <c r="E385">
        <v>2.5419</v>
      </c>
      <c r="F385">
        <v>1.5782</v>
      </c>
    </row>
    <row r="386" spans="1:6" x14ac:dyDescent="0.3">
      <c r="A386">
        <v>-9.1820000000000004</v>
      </c>
      <c r="B386">
        <v>3.0434999999999999</v>
      </c>
      <c r="C386">
        <v>-1.0784</v>
      </c>
      <c r="D386">
        <v>2.9573</v>
      </c>
      <c r="E386">
        <v>2.5484</v>
      </c>
      <c r="F386">
        <v>1.6181000000000001</v>
      </c>
    </row>
    <row r="387" spans="1:6" x14ac:dyDescent="0.3">
      <c r="A387">
        <v>-9.1534999999999993</v>
      </c>
      <c r="B387">
        <v>3.0396000000000001</v>
      </c>
      <c r="C387">
        <v>-1.0860000000000001</v>
      </c>
      <c r="D387">
        <v>2.9666999999999999</v>
      </c>
      <c r="E387">
        <v>2.5383</v>
      </c>
      <c r="F387">
        <v>1.5797000000000001</v>
      </c>
    </row>
    <row r="388" spans="1:6" x14ac:dyDescent="0.3">
      <c r="A388">
        <v>-9.125</v>
      </c>
      <c r="B388">
        <v>3.0358000000000001</v>
      </c>
      <c r="C388">
        <v>-1.0868</v>
      </c>
      <c r="D388">
        <v>2.9855999999999998</v>
      </c>
      <c r="E388">
        <v>2.5607000000000002</v>
      </c>
      <c r="F388">
        <v>1.6009</v>
      </c>
    </row>
    <row r="389" spans="1:6" x14ac:dyDescent="0.3">
      <c r="A389">
        <v>-9.0965000000000007</v>
      </c>
      <c r="B389">
        <v>3.0322</v>
      </c>
      <c r="C389">
        <v>-1.0793999999999999</v>
      </c>
      <c r="D389">
        <v>2.9992999999999999</v>
      </c>
      <c r="E389">
        <v>2.5752999999999999</v>
      </c>
      <c r="F389">
        <v>1.5799000000000001</v>
      </c>
    </row>
    <row r="390" spans="1:6" x14ac:dyDescent="0.3">
      <c r="A390">
        <v>-9.0679999999999996</v>
      </c>
      <c r="B390">
        <v>3.0289999999999999</v>
      </c>
      <c r="C390">
        <v>-1.0645</v>
      </c>
      <c r="D390">
        <v>2.9986999999999999</v>
      </c>
      <c r="E390">
        <v>2.5836000000000001</v>
      </c>
      <c r="F390">
        <v>1.6059000000000001</v>
      </c>
    </row>
    <row r="391" spans="1:6" x14ac:dyDescent="0.3">
      <c r="A391">
        <v>-9.0395000000000003</v>
      </c>
      <c r="B391">
        <v>3.0261999999999998</v>
      </c>
      <c r="C391">
        <v>-1.0448</v>
      </c>
      <c r="D391">
        <v>2.9878</v>
      </c>
      <c r="E391">
        <v>2.5954000000000002</v>
      </c>
      <c r="F391">
        <v>1.5852999999999999</v>
      </c>
    </row>
    <row r="392" spans="1:6" x14ac:dyDescent="0.3">
      <c r="A392">
        <v>-9.0108999999999995</v>
      </c>
      <c r="B392">
        <v>3.0238</v>
      </c>
      <c r="C392">
        <v>-1.0237000000000001</v>
      </c>
      <c r="D392">
        <v>2.9796</v>
      </c>
      <c r="E392">
        <v>2.5954999999999999</v>
      </c>
      <c r="F392">
        <v>1.637</v>
      </c>
    </row>
    <row r="393" spans="1:6" x14ac:dyDescent="0.3">
      <c r="A393">
        <v>-8.9824000000000002</v>
      </c>
      <c r="B393">
        <v>3.0217999999999998</v>
      </c>
      <c r="C393">
        <v>-1.0052000000000001</v>
      </c>
      <c r="D393">
        <v>2.9834999999999998</v>
      </c>
      <c r="E393">
        <v>2.6194999999999999</v>
      </c>
      <c r="F393">
        <v>1.6328</v>
      </c>
    </row>
    <row r="394" spans="1:6" x14ac:dyDescent="0.3">
      <c r="A394">
        <v>-8.9539000000000009</v>
      </c>
      <c r="B394">
        <v>3.0200999999999998</v>
      </c>
      <c r="C394">
        <v>-0.9919</v>
      </c>
      <c r="D394">
        <v>2.9973000000000001</v>
      </c>
      <c r="E394">
        <v>2.6484999999999999</v>
      </c>
      <c r="F394">
        <v>1.6591</v>
      </c>
    </row>
    <row r="395" spans="1:6" x14ac:dyDescent="0.3">
      <c r="A395">
        <v>-8.9253999999999998</v>
      </c>
      <c r="B395">
        <v>3.0186999999999999</v>
      </c>
      <c r="C395">
        <v>-0.98529999999999995</v>
      </c>
      <c r="D395">
        <v>3.01</v>
      </c>
      <c r="E395">
        <v>2.6299000000000001</v>
      </c>
      <c r="F395">
        <v>1.6992</v>
      </c>
    </row>
    <row r="396" spans="1:6" x14ac:dyDescent="0.3">
      <c r="A396">
        <v>-8.8969000000000005</v>
      </c>
      <c r="B396">
        <v>3.0175000000000001</v>
      </c>
      <c r="C396">
        <v>-0.98529999999999995</v>
      </c>
      <c r="D396">
        <v>3.0125000000000002</v>
      </c>
      <c r="E396">
        <v>2.6406999999999998</v>
      </c>
      <c r="F396">
        <v>1.6753</v>
      </c>
    </row>
    <row r="397" spans="1:6" x14ac:dyDescent="0.3">
      <c r="A397">
        <v>-8.8683999999999994</v>
      </c>
      <c r="B397">
        <v>3.0164</v>
      </c>
      <c r="C397">
        <v>-0.98980000000000001</v>
      </c>
      <c r="D397">
        <v>3.0051000000000001</v>
      </c>
      <c r="E397">
        <v>2.702</v>
      </c>
      <c r="F397">
        <v>1.7188000000000001</v>
      </c>
    </row>
    <row r="398" spans="1:6" x14ac:dyDescent="0.3">
      <c r="A398">
        <v>-8.8398000000000003</v>
      </c>
      <c r="B398">
        <v>3.0154000000000001</v>
      </c>
      <c r="C398">
        <v>-0.99580000000000002</v>
      </c>
      <c r="D398">
        <v>2.9965999999999999</v>
      </c>
      <c r="E398">
        <v>2.6968999999999999</v>
      </c>
      <c r="F398">
        <v>1.6969000000000001</v>
      </c>
    </row>
    <row r="399" spans="1:6" x14ac:dyDescent="0.3">
      <c r="A399">
        <v>-8.8112999999999992</v>
      </c>
      <c r="B399">
        <v>3.0142000000000002</v>
      </c>
      <c r="C399">
        <v>-0.99990000000000001</v>
      </c>
      <c r="D399">
        <v>2.9958</v>
      </c>
      <c r="E399">
        <v>2.6707000000000001</v>
      </c>
      <c r="F399">
        <v>1.6915</v>
      </c>
    </row>
    <row r="400" spans="1:6" x14ac:dyDescent="0.3">
      <c r="A400">
        <v>-8.7827999999999999</v>
      </c>
      <c r="B400">
        <v>3.0127999999999999</v>
      </c>
      <c r="C400">
        <v>-0.99929999999999997</v>
      </c>
      <c r="D400">
        <v>3.0036</v>
      </c>
      <c r="E400">
        <v>2.7301000000000002</v>
      </c>
      <c r="F400">
        <v>1.6935</v>
      </c>
    </row>
    <row r="401" spans="1:6" x14ac:dyDescent="0.3">
      <c r="A401">
        <v>-8.7543000000000006</v>
      </c>
      <c r="B401">
        <v>3.0112000000000001</v>
      </c>
      <c r="C401">
        <v>-0.99239999999999995</v>
      </c>
      <c r="D401">
        <v>3.0131000000000001</v>
      </c>
      <c r="E401">
        <v>2.7648999999999999</v>
      </c>
      <c r="F401">
        <v>1.6774</v>
      </c>
    </row>
    <row r="402" spans="1:6" x14ac:dyDescent="0.3">
      <c r="A402">
        <v>-8.7257999999999996</v>
      </c>
      <c r="B402">
        <v>3.0091000000000001</v>
      </c>
      <c r="C402">
        <v>-0.97929999999999995</v>
      </c>
      <c r="D402">
        <v>3.0169999999999999</v>
      </c>
      <c r="E402">
        <v>2.7258</v>
      </c>
      <c r="F402">
        <v>1.6760999999999999</v>
      </c>
    </row>
    <row r="403" spans="1:6" x14ac:dyDescent="0.3">
      <c r="A403">
        <v>-8.6973000000000003</v>
      </c>
      <c r="B403">
        <v>3.0066000000000002</v>
      </c>
      <c r="C403">
        <v>-0.96160000000000001</v>
      </c>
      <c r="D403">
        <v>3.0141</v>
      </c>
      <c r="E403">
        <v>2.7488000000000001</v>
      </c>
      <c r="F403">
        <v>1.6912</v>
      </c>
    </row>
    <row r="404" spans="1:6" x14ac:dyDescent="0.3">
      <c r="A404">
        <v>-8.6686999999999994</v>
      </c>
      <c r="B404">
        <v>3.0036</v>
      </c>
      <c r="C404">
        <v>-0.94189999999999996</v>
      </c>
      <c r="D404">
        <v>3.0095999999999998</v>
      </c>
      <c r="E404">
        <v>2.8081</v>
      </c>
      <c r="F404">
        <v>1.6943999999999999</v>
      </c>
    </row>
    <row r="405" spans="1:6" x14ac:dyDescent="0.3">
      <c r="A405">
        <v>-8.6402000000000001</v>
      </c>
      <c r="B405">
        <v>3</v>
      </c>
      <c r="C405">
        <v>-0.9234</v>
      </c>
      <c r="D405">
        <v>3.0097999999999998</v>
      </c>
      <c r="E405">
        <v>2.7905000000000002</v>
      </c>
      <c r="F405">
        <v>1.7056</v>
      </c>
    </row>
    <row r="406" spans="1:6" x14ac:dyDescent="0.3">
      <c r="A406">
        <v>-8.6117000000000008</v>
      </c>
      <c r="B406">
        <v>2.996</v>
      </c>
      <c r="C406">
        <v>-0.90859999999999996</v>
      </c>
      <c r="D406">
        <v>3.0156999999999998</v>
      </c>
      <c r="E406">
        <v>2.7744</v>
      </c>
      <c r="F406">
        <v>1.7301</v>
      </c>
    </row>
    <row r="407" spans="1:6" x14ac:dyDescent="0.3">
      <c r="A407">
        <v>-8.5831999999999997</v>
      </c>
      <c r="B407">
        <v>2.9914000000000001</v>
      </c>
      <c r="C407">
        <v>-0.89910000000000001</v>
      </c>
      <c r="D407">
        <v>3.0225</v>
      </c>
      <c r="E407">
        <v>2.8184999999999998</v>
      </c>
      <c r="F407">
        <v>1.7202999999999999</v>
      </c>
    </row>
    <row r="408" spans="1:6" x14ac:dyDescent="0.3">
      <c r="A408">
        <v>-8.5547000000000004</v>
      </c>
      <c r="B408">
        <v>2.9863</v>
      </c>
      <c r="C408">
        <v>-0.89510000000000001</v>
      </c>
      <c r="D408">
        <v>3.0247999999999999</v>
      </c>
      <c r="E408">
        <v>2.8342999999999998</v>
      </c>
      <c r="F408">
        <v>1.7228000000000001</v>
      </c>
    </row>
    <row r="409" spans="1:6" x14ac:dyDescent="0.3">
      <c r="A409">
        <v>-8.5261999999999993</v>
      </c>
      <c r="B409">
        <v>2.9807999999999999</v>
      </c>
      <c r="C409">
        <v>-0.89559999999999995</v>
      </c>
      <c r="D409">
        <v>3.0215999999999998</v>
      </c>
      <c r="E409">
        <v>2.8148</v>
      </c>
      <c r="F409">
        <v>1.7262999999999999</v>
      </c>
    </row>
    <row r="410" spans="1:6" x14ac:dyDescent="0.3">
      <c r="A410">
        <v>-8.4977</v>
      </c>
      <c r="B410">
        <v>2.9750000000000001</v>
      </c>
      <c r="C410">
        <v>-0.89829999999999999</v>
      </c>
      <c r="D410">
        <v>3.0175000000000001</v>
      </c>
      <c r="E410">
        <v>2.8218999999999999</v>
      </c>
      <c r="F410">
        <v>1.6738</v>
      </c>
    </row>
    <row r="411" spans="1:6" x14ac:dyDescent="0.3">
      <c r="A411">
        <v>-8.4690999999999992</v>
      </c>
      <c r="B411">
        <v>2.9689999999999999</v>
      </c>
      <c r="C411">
        <v>-0.90049999999999997</v>
      </c>
      <c r="D411">
        <v>3.0179</v>
      </c>
      <c r="E411">
        <v>2.8412999999999999</v>
      </c>
      <c r="F411">
        <v>1.6963999999999999</v>
      </c>
    </row>
    <row r="412" spans="1:6" x14ac:dyDescent="0.3">
      <c r="A412">
        <v>-8.4405999999999999</v>
      </c>
      <c r="B412">
        <v>2.9628000000000001</v>
      </c>
      <c r="C412">
        <v>-0.89970000000000006</v>
      </c>
      <c r="D412">
        <v>3.0238</v>
      </c>
      <c r="E412">
        <v>2.8462000000000001</v>
      </c>
      <c r="F412">
        <v>1.6434</v>
      </c>
    </row>
    <row r="413" spans="1:6" x14ac:dyDescent="0.3">
      <c r="A413">
        <v>-8.4121000000000006</v>
      </c>
      <c r="B413">
        <v>2.9565000000000001</v>
      </c>
      <c r="C413">
        <v>-0.89410000000000001</v>
      </c>
      <c r="D413">
        <v>3.0310999999999999</v>
      </c>
      <c r="E413">
        <v>2.8395000000000001</v>
      </c>
      <c r="F413">
        <v>1.6597</v>
      </c>
    </row>
    <row r="414" spans="1:6" x14ac:dyDescent="0.3">
      <c r="A414">
        <v>-8.3835999999999995</v>
      </c>
      <c r="B414">
        <v>2.9502000000000002</v>
      </c>
      <c r="C414">
        <v>-0.88329999999999997</v>
      </c>
      <c r="D414">
        <v>3.0341999999999998</v>
      </c>
      <c r="E414">
        <v>2.8371</v>
      </c>
      <c r="F414">
        <v>1.6507000000000001</v>
      </c>
    </row>
    <row r="415" spans="1:6" x14ac:dyDescent="0.3">
      <c r="A415">
        <v>-8.3551000000000002</v>
      </c>
      <c r="B415">
        <v>2.9439000000000002</v>
      </c>
      <c r="C415">
        <v>-0.86799999999999999</v>
      </c>
      <c r="D415">
        <v>3.0316000000000001</v>
      </c>
      <c r="E415">
        <v>2.8610000000000002</v>
      </c>
      <c r="F415">
        <v>1.6681999999999999</v>
      </c>
    </row>
    <row r="416" spans="1:6" x14ac:dyDescent="0.3">
      <c r="A416">
        <v>-8.3265999999999991</v>
      </c>
      <c r="B416">
        <v>2.9379</v>
      </c>
      <c r="C416">
        <v>-0.85029999999999994</v>
      </c>
      <c r="D416">
        <v>3.0270000000000001</v>
      </c>
      <c r="E416">
        <v>2.8746999999999998</v>
      </c>
      <c r="F416">
        <v>1.6742999999999999</v>
      </c>
    </row>
    <row r="417" spans="1:6" x14ac:dyDescent="0.3">
      <c r="A417">
        <v>-8.298</v>
      </c>
      <c r="B417">
        <v>2.9319000000000002</v>
      </c>
      <c r="C417">
        <v>-0.83240000000000003</v>
      </c>
      <c r="D417">
        <v>3.0255999999999998</v>
      </c>
      <c r="E417">
        <v>2.8485999999999998</v>
      </c>
      <c r="F417">
        <v>1.7078</v>
      </c>
    </row>
    <row r="418" spans="1:6" x14ac:dyDescent="0.3">
      <c r="A418">
        <v>-8.2695000000000007</v>
      </c>
      <c r="B418">
        <v>2.9262000000000001</v>
      </c>
      <c r="C418">
        <v>-0.81689999999999996</v>
      </c>
      <c r="D418">
        <v>3.0295999999999998</v>
      </c>
      <c r="E418">
        <v>2.8580000000000001</v>
      </c>
      <c r="F418">
        <v>1.6968000000000001</v>
      </c>
    </row>
    <row r="419" spans="1:6" x14ac:dyDescent="0.3">
      <c r="A419">
        <v>-8.2409999999999997</v>
      </c>
      <c r="B419">
        <v>2.9205999999999999</v>
      </c>
      <c r="C419">
        <v>-0.8054</v>
      </c>
      <c r="D419">
        <v>3.0362</v>
      </c>
      <c r="E419">
        <v>2.9039000000000001</v>
      </c>
      <c r="F419">
        <v>1.7134</v>
      </c>
    </row>
    <row r="420" spans="1:6" x14ac:dyDescent="0.3">
      <c r="A420">
        <v>-8.2125000000000004</v>
      </c>
      <c r="B420">
        <v>2.9152</v>
      </c>
      <c r="C420">
        <v>-0.79879999999999995</v>
      </c>
      <c r="D420">
        <v>3.0398999999999998</v>
      </c>
      <c r="E420">
        <v>2.8847999999999998</v>
      </c>
      <c r="F420">
        <v>1.6980999999999999</v>
      </c>
    </row>
    <row r="421" spans="1:6" x14ac:dyDescent="0.3">
      <c r="A421">
        <v>-8.1839999999999993</v>
      </c>
      <c r="B421">
        <v>2.9098999999999999</v>
      </c>
      <c r="C421">
        <v>-0.79659999999999997</v>
      </c>
      <c r="D421">
        <v>3.0384000000000002</v>
      </c>
      <c r="E421">
        <v>2.8591000000000002</v>
      </c>
      <c r="F421">
        <v>1.6637999999999999</v>
      </c>
    </row>
    <row r="422" spans="1:6" x14ac:dyDescent="0.3">
      <c r="A422">
        <v>-8.1555</v>
      </c>
      <c r="B422">
        <v>2.9045999999999998</v>
      </c>
      <c r="C422">
        <v>-0.79730000000000001</v>
      </c>
      <c r="D422">
        <v>3.0337000000000001</v>
      </c>
      <c r="E422">
        <v>2.9123000000000001</v>
      </c>
      <c r="F422">
        <v>1.6691</v>
      </c>
    </row>
    <row r="423" spans="1:6" x14ac:dyDescent="0.3">
      <c r="A423">
        <v>-8.1270000000000007</v>
      </c>
      <c r="B423">
        <v>2.8994</v>
      </c>
      <c r="C423">
        <v>-0.79900000000000004</v>
      </c>
      <c r="D423">
        <v>3.0310999999999999</v>
      </c>
      <c r="E423">
        <v>2.9209999999999998</v>
      </c>
      <c r="F423">
        <v>1.6060000000000001</v>
      </c>
    </row>
    <row r="424" spans="1:6" x14ac:dyDescent="0.3">
      <c r="A424">
        <v>-8.0983999999999998</v>
      </c>
      <c r="B424">
        <v>2.8940999999999999</v>
      </c>
      <c r="C424">
        <v>-0.79910000000000003</v>
      </c>
      <c r="D424">
        <v>3.0337999999999998</v>
      </c>
      <c r="E424">
        <v>2.8656999999999999</v>
      </c>
      <c r="F424">
        <v>1.6293</v>
      </c>
    </row>
    <row r="425" spans="1:6" x14ac:dyDescent="0.3">
      <c r="A425">
        <v>-8.0699000000000005</v>
      </c>
      <c r="B425">
        <v>2.8887</v>
      </c>
      <c r="C425">
        <v>-0.79600000000000004</v>
      </c>
      <c r="D425">
        <v>3.0404</v>
      </c>
      <c r="E425">
        <v>2.9003000000000001</v>
      </c>
      <c r="F425">
        <v>1.5904</v>
      </c>
    </row>
    <row r="426" spans="1:6" x14ac:dyDescent="0.3">
      <c r="A426">
        <v>-8.0413999999999994</v>
      </c>
      <c r="B426">
        <v>2.8831000000000002</v>
      </c>
      <c r="C426">
        <v>-0.78859999999999997</v>
      </c>
      <c r="D426">
        <v>3.0459999999999998</v>
      </c>
      <c r="E426">
        <v>2.9470999999999998</v>
      </c>
      <c r="F426">
        <v>1.6031</v>
      </c>
    </row>
    <row r="427" spans="1:6" x14ac:dyDescent="0.3">
      <c r="A427">
        <v>-8.0129000000000001</v>
      </c>
      <c r="B427">
        <v>2.8772000000000002</v>
      </c>
      <c r="C427">
        <v>-0.77700000000000002</v>
      </c>
      <c r="D427">
        <v>3.0468999999999999</v>
      </c>
      <c r="E427">
        <v>2.8822000000000001</v>
      </c>
      <c r="F427">
        <v>1.6106</v>
      </c>
    </row>
    <row r="428" spans="1:6" x14ac:dyDescent="0.3">
      <c r="A428">
        <v>-7.9843999999999999</v>
      </c>
      <c r="B428">
        <v>2.871</v>
      </c>
      <c r="C428">
        <v>-0.76219999999999999</v>
      </c>
      <c r="D428">
        <v>3.0430999999999999</v>
      </c>
      <c r="E428">
        <v>2.8681000000000001</v>
      </c>
      <c r="F428">
        <v>1.5922000000000001</v>
      </c>
    </row>
    <row r="429" spans="1:6" x14ac:dyDescent="0.3">
      <c r="A429">
        <v>-7.9558999999999997</v>
      </c>
      <c r="B429">
        <v>2.8643999999999998</v>
      </c>
      <c r="C429">
        <v>-0.746</v>
      </c>
      <c r="D429">
        <v>3.0383</v>
      </c>
      <c r="E429">
        <v>2.9392999999999998</v>
      </c>
      <c r="F429">
        <v>1.6138999999999999</v>
      </c>
    </row>
    <row r="430" spans="1:6" x14ac:dyDescent="0.3">
      <c r="A430">
        <v>-7.9272999999999998</v>
      </c>
      <c r="B430">
        <v>2.8574999999999999</v>
      </c>
      <c r="C430">
        <v>-0.73050000000000004</v>
      </c>
      <c r="D430">
        <v>3.0367999999999999</v>
      </c>
      <c r="E430">
        <v>2.8999000000000001</v>
      </c>
      <c r="F430">
        <v>1.5780000000000001</v>
      </c>
    </row>
    <row r="431" spans="1:6" x14ac:dyDescent="0.3">
      <c r="A431">
        <v>-7.8987999999999996</v>
      </c>
      <c r="B431">
        <v>2.8502000000000001</v>
      </c>
      <c r="C431">
        <v>-0.71740000000000004</v>
      </c>
      <c r="D431">
        <v>3.0394000000000001</v>
      </c>
      <c r="E431">
        <v>2.8344</v>
      </c>
      <c r="F431">
        <v>1.5688</v>
      </c>
    </row>
    <row r="432" spans="1:6" x14ac:dyDescent="0.3">
      <c r="A432">
        <v>-7.8703000000000003</v>
      </c>
      <c r="B432">
        <v>2.8424999999999998</v>
      </c>
      <c r="C432">
        <v>-0.70789999999999997</v>
      </c>
      <c r="D432">
        <v>3.0436000000000001</v>
      </c>
      <c r="E432">
        <v>2.9003000000000001</v>
      </c>
      <c r="F432">
        <v>1.5529999999999999</v>
      </c>
    </row>
    <row r="433" spans="1:6" x14ac:dyDescent="0.3">
      <c r="A433">
        <v>-7.8418000000000001</v>
      </c>
      <c r="B433">
        <v>2.8344999999999998</v>
      </c>
      <c r="C433">
        <v>-0.70230000000000004</v>
      </c>
      <c r="D433">
        <v>3.0455999999999999</v>
      </c>
      <c r="E433">
        <v>2.9142000000000001</v>
      </c>
      <c r="F433">
        <v>1.5072000000000001</v>
      </c>
    </row>
    <row r="434" spans="1:6" x14ac:dyDescent="0.3">
      <c r="A434">
        <v>-7.8132999999999999</v>
      </c>
      <c r="B434">
        <v>2.8260999999999998</v>
      </c>
      <c r="C434">
        <v>-0.69989999999999997</v>
      </c>
      <c r="D434">
        <v>3.044</v>
      </c>
      <c r="E434">
        <v>2.8209</v>
      </c>
      <c r="F434">
        <v>1.5378000000000001</v>
      </c>
    </row>
    <row r="435" spans="1:6" x14ac:dyDescent="0.3">
      <c r="A435">
        <v>-7.7847999999999997</v>
      </c>
      <c r="B435">
        <v>2.8174999999999999</v>
      </c>
      <c r="C435">
        <v>-0.69940000000000002</v>
      </c>
      <c r="D435">
        <v>3.04</v>
      </c>
      <c r="E435">
        <v>2.8426</v>
      </c>
      <c r="F435">
        <v>1.4822</v>
      </c>
    </row>
    <row r="436" spans="1:6" x14ac:dyDescent="0.3">
      <c r="A436">
        <v>-7.7561999999999998</v>
      </c>
      <c r="B436">
        <v>2.8087</v>
      </c>
      <c r="C436">
        <v>-0.69899999999999995</v>
      </c>
      <c r="D436">
        <v>3.0367000000000002</v>
      </c>
      <c r="E436">
        <v>2.9119000000000002</v>
      </c>
      <c r="F436">
        <v>1.54</v>
      </c>
    </row>
    <row r="437" spans="1:6" x14ac:dyDescent="0.3">
      <c r="A437">
        <v>-7.7276999999999996</v>
      </c>
      <c r="B437">
        <v>2.7997000000000001</v>
      </c>
      <c r="C437">
        <v>-0.69699999999999995</v>
      </c>
      <c r="D437">
        <v>3.0356999999999998</v>
      </c>
      <c r="E437">
        <v>2.8464</v>
      </c>
      <c r="F437">
        <v>1.5014000000000001</v>
      </c>
    </row>
    <row r="438" spans="1:6" x14ac:dyDescent="0.3">
      <c r="A438">
        <v>-7.6992000000000003</v>
      </c>
      <c r="B438">
        <v>2.7906</v>
      </c>
      <c r="C438">
        <v>-0.69220000000000004</v>
      </c>
      <c r="D438">
        <v>3.0366</v>
      </c>
      <c r="E438">
        <v>2.8089</v>
      </c>
      <c r="F438">
        <v>1.5359</v>
      </c>
    </row>
    <row r="439" spans="1:6" x14ac:dyDescent="0.3">
      <c r="A439">
        <v>-7.6707000000000001</v>
      </c>
      <c r="B439">
        <v>2.7814000000000001</v>
      </c>
      <c r="C439">
        <v>-0.68400000000000005</v>
      </c>
      <c r="D439">
        <v>3.0371999999999999</v>
      </c>
      <c r="E439">
        <v>2.8852000000000002</v>
      </c>
      <c r="F439">
        <v>1.522</v>
      </c>
    </row>
    <row r="440" spans="1:6" x14ac:dyDescent="0.3">
      <c r="A440">
        <v>-7.6421999999999999</v>
      </c>
      <c r="B440">
        <v>2.7722000000000002</v>
      </c>
      <c r="C440">
        <v>-0.67290000000000005</v>
      </c>
      <c r="D440">
        <v>3.0360999999999998</v>
      </c>
      <c r="E440">
        <v>2.8765000000000001</v>
      </c>
      <c r="F440">
        <v>1.5007999999999999</v>
      </c>
    </row>
    <row r="441" spans="1:6" x14ac:dyDescent="0.3">
      <c r="A441">
        <v>-7.6136999999999997</v>
      </c>
      <c r="B441">
        <v>2.7631000000000001</v>
      </c>
      <c r="C441">
        <v>-0.65990000000000004</v>
      </c>
      <c r="D441">
        <v>3.0333000000000001</v>
      </c>
      <c r="E441">
        <v>2.8090999999999999</v>
      </c>
      <c r="F441">
        <v>1.4967999999999999</v>
      </c>
    </row>
    <row r="442" spans="1:6" x14ac:dyDescent="0.3">
      <c r="A442">
        <v>-7.5852000000000004</v>
      </c>
      <c r="B442">
        <v>2.754</v>
      </c>
      <c r="C442">
        <v>-0.64639999999999997</v>
      </c>
      <c r="D442">
        <v>3.0301999999999998</v>
      </c>
      <c r="E442">
        <v>2.8475000000000001</v>
      </c>
      <c r="F442">
        <v>1.4476</v>
      </c>
    </row>
    <row r="443" spans="1:6" x14ac:dyDescent="0.3">
      <c r="A443">
        <v>-7.5566000000000004</v>
      </c>
      <c r="B443">
        <v>2.7448999999999999</v>
      </c>
      <c r="C443">
        <v>-0.6341</v>
      </c>
      <c r="D443">
        <v>3.0278999999999998</v>
      </c>
      <c r="E443">
        <v>2.8818999999999999</v>
      </c>
      <c r="F443">
        <v>1.4383999999999999</v>
      </c>
    </row>
    <row r="444" spans="1:6" x14ac:dyDescent="0.3">
      <c r="A444">
        <v>-7.5281000000000002</v>
      </c>
      <c r="B444">
        <v>2.7357999999999998</v>
      </c>
      <c r="C444">
        <v>-0.62409999999999999</v>
      </c>
      <c r="D444">
        <v>3.0264000000000002</v>
      </c>
      <c r="E444">
        <v>2.8275999999999999</v>
      </c>
      <c r="F444">
        <v>1.4119999999999999</v>
      </c>
    </row>
    <row r="445" spans="1:6" x14ac:dyDescent="0.3">
      <c r="A445">
        <v>-7.4996</v>
      </c>
      <c r="B445">
        <v>2.7267999999999999</v>
      </c>
      <c r="C445">
        <v>-0.61709999999999998</v>
      </c>
      <c r="D445">
        <v>3.0249999999999999</v>
      </c>
      <c r="E445">
        <v>2.8169</v>
      </c>
      <c r="F445">
        <v>1.4071</v>
      </c>
    </row>
    <row r="446" spans="1:6" x14ac:dyDescent="0.3">
      <c r="A446">
        <v>-7.4710999999999999</v>
      </c>
      <c r="B446">
        <v>2.7176999999999998</v>
      </c>
      <c r="C446">
        <v>-0.61309999999999998</v>
      </c>
      <c r="D446">
        <v>3.0234000000000001</v>
      </c>
      <c r="E446">
        <v>2.8475000000000001</v>
      </c>
      <c r="F446">
        <v>1.4081999999999999</v>
      </c>
    </row>
    <row r="447" spans="1:6" x14ac:dyDescent="0.3">
      <c r="A447">
        <v>-7.4425999999999997</v>
      </c>
      <c r="B447">
        <v>2.7086000000000001</v>
      </c>
      <c r="C447">
        <v>-0.61119999999999997</v>
      </c>
      <c r="D447">
        <v>3.0219999999999998</v>
      </c>
      <c r="E447">
        <v>2.8191000000000002</v>
      </c>
      <c r="F447">
        <v>1.4161999999999999</v>
      </c>
    </row>
    <row r="448" spans="1:6" x14ac:dyDescent="0.3">
      <c r="A448">
        <v>-7.4141000000000004</v>
      </c>
      <c r="B448">
        <v>2.6993999999999998</v>
      </c>
      <c r="C448">
        <v>-0.61019999999999996</v>
      </c>
      <c r="D448">
        <v>3.0211999999999999</v>
      </c>
      <c r="E448">
        <v>2.7917000000000001</v>
      </c>
      <c r="F448">
        <v>1.4061999999999999</v>
      </c>
    </row>
    <row r="449" spans="1:6" x14ac:dyDescent="0.3">
      <c r="A449">
        <v>-7.3855000000000004</v>
      </c>
      <c r="B449">
        <v>2.69</v>
      </c>
      <c r="C449">
        <v>-0.6089</v>
      </c>
      <c r="D449">
        <v>3.0207999999999999</v>
      </c>
      <c r="E449">
        <v>2.8026</v>
      </c>
      <c r="F449">
        <v>1.4151</v>
      </c>
    </row>
    <row r="450" spans="1:6" x14ac:dyDescent="0.3">
      <c r="A450">
        <v>-7.3570000000000002</v>
      </c>
      <c r="B450">
        <v>2.6804000000000001</v>
      </c>
      <c r="C450">
        <v>-0.60589999999999999</v>
      </c>
      <c r="D450">
        <v>3.0196000000000001</v>
      </c>
      <c r="E450">
        <v>2.7818999999999998</v>
      </c>
      <c r="F450">
        <v>1.3747</v>
      </c>
    </row>
    <row r="451" spans="1:6" x14ac:dyDescent="0.3">
      <c r="A451">
        <v>-7.3285</v>
      </c>
      <c r="B451">
        <v>2.6705000000000001</v>
      </c>
      <c r="C451">
        <v>-0.60040000000000004</v>
      </c>
      <c r="D451">
        <v>3.0165000000000002</v>
      </c>
      <c r="E451">
        <v>2.7532999999999999</v>
      </c>
      <c r="F451">
        <v>1.3702000000000001</v>
      </c>
    </row>
    <row r="452" spans="1:6" x14ac:dyDescent="0.3">
      <c r="A452">
        <v>-7.3</v>
      </c>
      <c r="B452">
        <v>2.6604000000000001</v>
      </c>
      <c r="C452">
        <v>-0.59250000000000003</v>
      </c>
      <c r="D452">
        <v>3.0118999999999998</v>
      </c>
      <c r="E452">
        <v>2.7570000000000001</v>
      </c>
      <c r="F452">
        <v>1.3212999999999999</v>
      </c>
    </row>
    <row r="453" spans="1:6" x14ac:dyDescent="0.3">
      <c r="A453">
        <v>-7.2714999999999996</v>
      </c>
      <c r="B453">
        <v>2.6499000000000001</v>
      </c>
      <c r="C453">
        <v>-0.58250000000000002</v>
      </c>
      <c r="D453">
        <v>3.0081000000000002</v>
      </c>
      <c r="E453">
        <v>2.7374999999999998</v>
      </c>
      <c r="F453">
        <v>1.319</v>
      </c>
    </row>
    <row r="454" spans="1:6" x14ac:dyDescent="0.3">
      <c r="A454">
        <v>-7.2430000000000003</v>
      </c>
      <c r="B454">
        <v>2.6392000000000002</v>
      </c>
      <c r="C454">
        <v>-0.57150000000000001</v>
      </c>
      <c r="D454">
        <v>3.0072000000000001</v>
      </c>
      <c r="E454">
        <v>2.7033</v>
      </c>
      <c r="F454">
        <v>1.2865</v>
      </c>
    </row>
    <row r="455" spans="1:6" x14ac:dyDescent="0.3">
      <c r="A455">
        <v>-7.2145000000000001</v>
      </c>
      <c r="B455">
        <v>2.6280999999999999</v>
      </c>
      <c r="C455">
        <v>-0.56069999999999998</v>
      </c>
      <c r="D455">
        <v>3.0095000000000001</v>
      </c>
      <c r="E455">
        <v>2.7092999999999998</v>
      </c>
      <c r="F455">
        <v>1.3124</v>
      </c>
    </row>
    <row r="456" spans="1:6" x14ac:dyDescent="0.3">
      <c r="A456">
        <v>-7.1859000000000002</v>
      </c>
      <c r="B456">
        <v>2.6168</v>
      </c>
      <c r="C456">
        <v>-0.55120000000000002</v>
      </c>
      <c r="D456">
        <v>3.0127000000000002</v>
      </c>
      <c r="E456">
        <v>2.7078000000000002</v>
      </c>
      <c r="F456">
        <v>1.2859</v>
      </c>
    </row>
    <row r="457" spans="1:6" x14ac:dyDescent="0.3">
      <c r="A457">
        <v>-7.1574</v>
      </c>
      <c r="B457">
        <v>2.6051000000000002</v>
      </c>
      <c r="C457">
        <v>-0.54390000000000005</v>
      </c>
      <c r="D457">
        <v>3.0131000000000001</v>
      </c>
      <c r="E457">
        <v>2.6709000000000001</v>
      </c>
      <c r="F457">
        <v>1.3398000000000001</v>
      </c>
    </row>
    <row r="458" spans="1:6" x14ac:dyDescent="0.3">
      <c r="A458">
        <v>-7.1288999999999998</v>
      </c>
      <c r="B458">
        <v>2.5933000000000002</v>
      </c>
      <c r="C458">
        <v>-0.53879999999999995</v>
      </c>
      <c r="D458">
        <v>3.0085999999999999</v>
      </c>
      <c r="E458">
        <v>2.6617999999999999</v>
      </c>
      <c r="F458">
        <v>1.2925</v>
      </c>
    </row>
    <row r="459" spans="1:6" x14ac:dyDescent="0.3">
      <c r="A459">
        <v>-7.1003999999999996</v>
      </c>
      <c r="B459">
        <v>2.5813000000000001</v>
      </c>
      <c r="C459">
        <v>-0.53590000000000004</v>
      </c>
      <c r="D459">
        <v>3.0007999999999999</v>
      </c>
      <c r="E459">
        <v>2.6749000000000001</v>
      </c>
      <c r="F459">
        <v>1.3371</v>
      </c>
    </row>
    <row r="460" spans="1:6" x14ac:dyDescent="0.3">
      <c r="A460">
        <v>-7.0719000000000003</v>
      </c>
      <c r="B460">
        <v>2.5693000000000001</v>
      </c>
      <c r="C460">
        <v>-0.53420000000000001</v>
      </c>
      <c r="D460">
        <v>2.9940000000000002</v>
      </c>
      <c r="E460">
        <v>2.6547000000000001</v>
      </c>
      <c r="F460">
        <v>1.2811999999999999</v>
      </c>
    </row>
    <row r="461" spans="1:6" x14ac:dyDescent="0.3">
      <c r="A461">
        <v>-7.0434000000000001</v>
      </c>
      <c r="B461">
        <v>2.5571999999999999</v>
      </c>
      <c r="C461">
        <v>-0.53280000000000005</v>
      </c>
      <c r="D461">
        <v>2.9925999999999999</v>
      </c>
      <c r="E461">
        <v>2.6288999999999998</v>
      </c>
      <c r="F461">
        <v>1.2873000000000001</v>
      </c>
    </row>
    <row r="462" spans="1:6" x14ac:dyDescent="0.3">
      <c r="A462">
        <v>-7.0148000000000001</v>
      </c>
      <c r="B462">
        <v>2.5451000000000001</v>
      </c>
      <c r="C462">
        <v>-0.53039999999999998</v>
      </c>
      <c r="D462">
        <v>2.9969000000000001</v>
      </c>
      <c r="E462">
        <v>2.6326999999999998</v>
      </c>
      <c r="F462">
        <v>1.2509999999999999</v>
      </c>
    </row>
    <row r="463" spans="1:6" x14ac:dyDescent="0.3">
      <c r="A463">
        <v>-6.9863</v>
      </c>
      <c r="B463">
        <v>2.5331999999999999</v>
      </c>
      <c r="C463">
        <v>-0.52639999999999998</v>
      </c>
      <c r="D463">
        <v>3.0030999999999999</v>
      </c>
      <c r="E463">
        <v>2.6315</v>
      </c>
      <c r="F463">
        <v>1.2466999999999999</v>
      </c>
    </row>
    <row r="464" spans="1:6" x14ac:dyDescent="0.3">
      <c r="A464">
        <v>-6.9577999999999998</v>
      </c>
      <c r="B464">
        <v>2.5213999999999999</v>
      </c>
      <c r="C464">
        <v>-0.52029999999999998</v>
      </c>
      <c r="D464">
        <v>3.0049999999999999</v>
      </c>
      <c r="E464">
        <v>2.6059999999999999</v>
      </c>
      <c r="F464">
        <v>1.2350000000000001</v>
      </c>
    </row>
    <row r="465" spans="1:6" x14ac:dyDescent="0.3">
      <c r="A465">
        <v>-6.9292999999999996</v>
      </c>
      <c r="B465">
        <v>2.5099</v>
      </c>
      <c r="C465">
        <v>-0.51229999999999998</v>
      </c>
      <c r="D465">
        <v>2.9990999999999999</v>
      </c>
      <c r="E465">
        <v>2.5825</v>
      </c>
      <c r="F465">
        <v>1.2499</v>
      </c>
    </row>
    <row r="466" spans="1:6" x14ac:dyDescent="0.3">
      <c r="A466">
        <v>-6.9008000000000003</v>
      </c>
      <c r="B466">
        <v>2.4984999999999999</v>
      </c>
      <c r="C466">
        <v>-0.503</v>
      </c>
      <c r="D466">
        <v>2.9870999999999999</v>
      </c>
      <c r="E466">
        <v>2.5733000000000001</v>
      </c>
      <c r="F466">
        <v>1.244</v>
      </c>
    </row>
    <row r="467" spans="1:6" x14ac:dyDescent="0.3">
      <c r="A467">
        <v>-6.8723000000000001</v>
      </c>
      <c r="B467">
        <v>2.4874000000000001</v>
      </c>
      <c r="C467">
        <v>-0.49349999999999999</v>
      </c>
      <c r="D467">
        <v>2.9752000000000001</v>
      </c>
      <c r="E467">
        <v>2.5619999999999998</v>
      </c>
      <c r="F467">
        <v>1.2662</v>
      </c>
    </row>
    <row r="468" spans="1:6" x14ac:dyDescent="0.3">
      <c r="A468">
        <v>-6.8437000000000001</v>
      </c>
      <c r="B468">
        <v>2.4765000000000001</v>
      </c>
      <c r="C468">
        <v>-0.48470000000000002</v>
      </c>
      <c r="D468">
        <v>2.9698000000000002</v>
      </c>
      <c r="E468">
        <v>2.5348000000000002</v>
      </c>
      <c r="F468">
        <v>1.2443</v>
      </c>
    </row>
    <row r="469" spans="1:6" x14ac:dyDescent="0.3">
      <c r="A469">
        <v>-6.8151999999999999</v>
      </c>
      <c r="B469">
        <v>2.4658000000000002</v>
      </c>
      <c r="C469">
        <v>-0.47770000000000001</v>
      </c>
      <c r="D469">
        <v>2.9725999999999999</v>
      </c>
      <c r="E469">
        <v>2.5057999999999998</v>
      </c>
      <c r="F469">
        <v>1.2439</v>
      </c>
    </row>
    <row r="470" spans="1:6" x14ac:dyDescent="0.3">
      <c r="A470">
        <v>-6.7866999999999997</v>
      </c>
      <c r="B470">
        <v>2.4552999999999998</v>
      </c>
      <c r="C470">
        <v>-0.4728</v>
      </c>
      <c r="D470">
        <v>2.9790999999999999</v>
      </c>
      <c r="E470">
        <v>2.4937</v>
      </c>
      <c r="F470">
        <v>1.2265999999999999</v>
      </c>
    </row>
    <row r="471" spans="1:6" x14ac:dyDescent="0.3">
      <c r="A471">
        <v>-6.7582000000000004</v>
      </c>
      <c r="B471">
        <v>2.4449000000000001</v>
      </c>
      <c r="C471">
        <v>-0.47020000000000001</v>
      </c>
      <c r="D471">
        <v>2.9815999999999998</v>
      </c>
      <c r="E471">
        <v>2.4786999999999999</v>
      </c>
      <c r="F471">
        <v>1.1972</v>
      </c>
    </row>
    <row r="472" spans="1:6" x14ac:dyDescent="0.3">
      <c r="A472">
        <v>-6.7297000000000002</v>
      </c>
      <c r="B472">
        <v>2.4344999999999999</v>
      </c>
      <c r="C472">
        <v>-0.46920000000000001</v>
      </c>
      <c r="D472">
        <v>2.9742999999999999</v>
      </c>
      <c r="E472">
        <v>2.4439000000000002</v>
      </c>
      <c r="F472">
        <v>1.2070000000000001</v>
      </c>
    </row>
    <row r="473" spans="1:6" x14ac:dyDescent="0.3">
      <c r="A473">
        <v>-6.7012</v>
      </c>
      <c r="B473">
        <v>2.4241000000000001</v>
      </c>
      <c r="C473">
        <v>-0.46899999999999997</v>
      </c>
      <c r="D473">
        <v>2.9579</v>
      </c>
      <c r="E473">
        <v>2.4199000000000002</v>
      </c>
      <c r="F473">
        <v>1.1838</v>
      </c>
    </row>
    <row r="474" spans="1:6" x14ac:dyDescent="0.3">
      <c r="A474">
        <v>-6.6726999999999999</v>
      </c>
      <c r="B474">
        <v>2.4135</v>
      </c>
      <c r="C474">
        <v>-0.46850000000000003</v>
      </c>
      <c r="D474">
        <v>2.9392999999999998</v>
      </c>
      <c r="E474">
        <v>2.4142999999999999</v>
      </c>
      <c r="F474">
        <v>1.1980999999999999</v>
      </c>
    </row>
    <row r="475" spans="1:6" x14ac:dyDescent="0.3">
      <c r="A475">
        <v>-6.6440999999999999</v>
      </c>
      <c r="B475">
        <v>2.4028</v>
      </c>
      <c r="C475">
        <v>-0.46650000000000003</v>
      </c>
      <c r="D475">
        <v>2.9266000000000001</v>
      </c>
      <c r="E475">
        <v>2.3927</v>
      </c>
      <c r="F475">
        <v>1.2062999999999999</v>
      </c>
    </row>
    <row r="476" spans="1:6" x14ac:dyDescent="0.3">
      <c r="A476">
        <v>-6.6155999999999997</v>
      </c>
      <c r="B476">
        <v>2.3917000000000002</v>
      </c>
      <c r="C476">
        <v>-0.46229999999999999</v>
      </c>
      <c r="D476">
        <v>2.9238</v>
      </c>
      <c r="E476">
        <v>2.3626999999999998</v>
      </c>
      <c r="F476">
        <v>1.1981999999999999</v>
      </c>
    </row>
    <row r="477" spans="1:6" x14ac:dyDescent="0.3">
      <c r="A477">
        <v>-6.5871000000000004</v>
      </c>
      <c r="B477">
        <v>2.3803999999999998</v>
      </c>
      <c r="C477">
        <v>-0.45550000000000002</v>
      </c>
      <c r="D477">
        <v>2.9275000000000002</v>
      </c>
      <c r="E477">
        <v>2.3502999999999998</v>
      </c>
      <c r="F477">
        <v>1.2216</v>
      </c>
    </row>
    <row r="478" spans="1:6" x14ac:dyDescent="0.3">
      <c r="A478">
        <v>-6.5586000000000002</v>
      </c>
      <c r="B478">
        <v>2.3687</v>
      </c>
      <c r="C478">
        <v>-0.44640000000000002</v>
      </c>
      <c r="D478">
        <v>2.9297</v>
      </c>
      <c r="E478">
        <v>2.3331</v>
      </c>
      <c r="F478">
        <v>1.1917</v>
      </c>
    </row>
    <row r="479" spans="1:6" x14ac:dyDescent="0.3">
      <c r="A479">
        <v>-6.5301</v>
      </c>
      <c r="B479">
        <v>2.3565999999999998</v>
      </c>
      <c r="C479">
        <v>-0.43559999999999999</v>
      </c>
      <c r="D479">
        <v>2.9228999999999998</v>
      </c>
      <c r="E479">
        <v>2.3047</v>
      </c>
      <c r="F479">
        <v>1.2034</v>
      </c>
    </row>
    <row r="480" spans="1:6" x14ac:dyDescent="0.3">
      <c r="A480">
        <v>-6.5015999999999998</v>
      </c>
      <c r="B480">
        <v>2.3441999999999998</v>
      </c>
      <c r="C480">
        <v>-0.42430000000000001</v>
      </c>
      <c r="D480">
        <v>2.9054000000000002</v>
      </c>
      <c r="E480">
        <v>2.2915000000000001</v>
      </c>
      <c r="F480">
        <v>1.1815</v>
      </c>
    </row>
    <row r="481" spans="1:6" x14ac:dyDescent="0.3">
      <c r="A481">
        <v>-6.4729999999999999</v>
      </c>
      <c r="B481">
        <v>2.3313000000000001</v>
      </c>
      <c r="C481">
        <v>-0.41339999999999999</v>
      </c>
      <c r="D481">
        <v>2.8824000000000001</v>
      </c>
      <c r="E481">
        <v>2.2761999999999998</v>
      </c>
      <c r="F481">
        <v>1.1830000000000001</v>
      </c>
    </row>
    <row r="482" spans="1:6" x14ac:dyDescent="0.3">
      <c r="A482">
        <v>-6.4444999999999997</v>
      </c>
      <c r="B482">
        <v>2.3180999999999998</v>
      </c>
      <c r="C482">
        <v>-0.40410000000000001</v>
      </c>
      <c r="D482">
        <v>2.8624000000000001</v>
      </c>
      <c r="E482">
        <v>2.2429999999999999</v>
      </c>
      <c r="F482">
        <v>1.1865000000000001</v>
      </c>
    </row>
    <row r="483" spans="1:6" x14ac:dyDescent="0.3">
      <c r="A483">
        <v>-6.4160000000000004</v>
      </c>
      <c r="B483">
        <v>2.3047</v>
      </c>
      <c r="C483">
        <v>-0.39689999999999998</v>
      </c>
      <c r="D483">
        <v>2.8515999999999999</v>
      </c>
      <c r="E483">
        <v>2.2269999999999999</v>
      </c>
      <c r="F483">
        <v>1.1970000000000001</v>
      </c>
    </row>
    <row r="484" spans="1:6" x14ac:dyDescent="0.3">
      <c r="A484">
        <v>-6.3875000000000002</v>
      </c>
      <c r="B484">
        <v>2.2909999999999999</v>
      </c>
      <c r="C484">
        <v>-0.39200000000000002</v>
      </c>
      <c r="D484">
        <v>2.85</v>
      </c>
      <c r="E484">
        <v>2.2214</v>
      </c>
      <c r="F484">
        <v>1.2081999999999999</v>
      </c>
    </row>
    <row r="485" spans="1:6" x14ac:dyDescent="0.3">
      <c r="A485">
        <v>-6.359</v>
      </c>
      <c r="B485">
        <v>2.2772999999999999</v>
      </c>
      <c r="C485">
        <v>-0.38900000000000001</v>
      </c>
      <c r="D485">
        <v>2.8515000000000001</v>
      </c>
      <c r="E485">
        <v>2.1865999999999999</v>
      </c>
      <c r="F485">
        <v>1.2303999999999999</v>
      </c>
    </row>
    <row r="486" spans="1:6" x14ac:dyDescent="0.3">
      <c r="A486">
        <v>-6.3304999999999998</v>
      </c>
      <c r="B486">
        <v>2.2635999999999998</v>
      </c>
      <c r="C486">
        <v>-0.38719999999999999</v>
      </c>
      <c r="D486">
        <v>2.8483999999999998</v>
      </c>
      <c r="E486">
        <v>2.1573000000000002</v>
      </c>
      <c r="F486">
        <v>1.2199</v>
      </c>
    </row>
    <row r="487" spans="1:6" x14ac:dyDescent="0.3">
      <c r="A487">
        <v>-6.3019999999999996</v>
      </c>
      <c r="B487">
        <v>2.25</v>
      </c>
      <c r="C487">
        <v>-0.38529999999999998</v>
      </c>
      <c r="D487">
        <v>2.8363</v>
      </c>
      <c r="E487">
        <v>2.1634000000000002</v>
      </c>
      <c r="F487">
        <v>1.2518</v>
      </c>
    </row>
    <row r="488" spans="1:6" x14ac:dyDescent="0.3">
      <c r="A488">
        <v>-6.2733999999999996</v>
      </c>
      <c r="B488">
        <v>2.2366000000000001</v>
      </c>
      <c r="C488">
        <v>-0.38229999999999997</v>
      </c>
      <c r="D488">
        <v>2.8163</v>
      </c>
      <c r="E488">
        <v>2.1486000000000001</v>
      </c>
      <c r="F488">
        <v>1.2125999999999999</v>
      </c>
    </row>
    <row r="489" spans="1:6" x14ac:dyDescent="0.3">
      <c r="A489">
        <v>-6.2449000000000003</v>
      </c>
      <c r="B489">
        <v>2.2235999999999998</v>
      </c>
      <c r="C489">
        <v>-0.37719999999999998</v>
      </c>
      <c r="D489">
        <v>2.7944</v>
      </c>
      <c r="E489">
        <v>2.1048</v>
      </c>
      <c r="F489">
        <v>1.2470000000000001</v>
      </c>
    </row>
    <row r="490" spans="1:6" x14ac:dyDescent="0.3">
      <c r="A490">
        <v>-6.2164000000000001</v>
      </c>
      <c r="B490">
        <v>2.2109999999999999</v>
      </c>
      <c r="C490">
        <v>-0.3695</v>
      </c>
      <c r="D490">
        <v>2.7774000000000001</v>
      </c>
      <c r="E490">
        <v>2.0964999999999998</v>
      </c>
      <c r="F490">
        <v>1.2009000000000001</v>
      </c>
    </row>
    <row r="491" spans="1:6" x14ac:dyDescent="0.3">
      <c r="A491">
        <v>-6.1879</v>
      </c>
      <c r="B491">
        <v>2.1989999999999998</v>
      </c>
      <c r="C491">
        <v>-0.35909999999999997</v>
      </c>
      <c r="D491">
        <v>2.7686000000000002</v>
      </c>
      <c r="E491">
        <v>2.1038999999999999</v>
      </c>
      <c r="F491">
        <v>1.2401</v>
      </c>
    </row>
    <row r="492" spans="1:6" x14ac:dyDescent="0.3">
      <c r="A492">
        <v>-6.1593999999999998</v>
      </c>
      <c r="B492">
        <v>2.1875</v>
      </c>
      <c r="C492">
        <v>-0.34649999999999997</v>
      </c>
      <c r="D492">
        <v>2.7665999999999999</v>
      </c>
      <c r="E492">
        <v>2.0674000000000001</v>
      </c>
      <c r="F492">
        <v>1.2058</v>
      </c>
    </row>
    <row r="493" spans="1:6" x14ac:dyDescent="0.3">
      <c r="A493">
        <v>-6.1308999999999996</v>
      </c>
      <c r="B493">
        <v>2.1766000000000001</v>
      </c>
      <c r="C493">
        <v>-0.33239999999999997</v>
      </c>
      <c r="D493">
        <v>2.7658999999999998</v>
      </c>
      <c r="E493">
        <v>2.0293000000000001</v>
      </c>
      <c r="F493">
        <v>1.2414000000000001</v>
      </c>
    </row>
    <row r="494" spans="1:6" x14ac:dyDescent="0.3">
      <c r="A494">
        <v>-6.1022999999999996</v>
      </c>
      <c r="B494">
        <v>2.1663000000000001</v>
      </c>
      <c r="C494">
        <v>-0.31809999999999999</v>
      </c>
      <c r="D494">
        <v>2.7608999999999999</v>
      </c>
      <c r="E494">
        <v>2.0297999999999998</v>
      </c>
      <c r="F494">
        <v>1.224</v>
      </c>
    </row>
    <row r="495" spans="1:6" x14ac:dyDescent="0.3">
      <c r="A495">
        <v>-6.0738000000000003</v>
      </c>
      <c r="B495">
        <v>2.1566000000000001</v>
      </c>
      <c r="C495">
        <v>-0.30449999999999999</v>
      </c>
      <c r="D495">
        <v>2.7486999999999999</v>
      </c>
      <c r="E495">
        <v>2.0142000000000002</v>
      </c>
      <c r="F495">
        <v>1.2437</v>
      </c>
    </row>
    <row r="496" spans="1:6" x14ac:dyDescent="0.3">
      <c r="A496">
        <v>-6.0453000000000001</v>
      </c>
      <c r="B496">
        <v>2.1475</v>
      </c>
      <c r="C496">
        <v>-0.29260000000000003</v>
      </c>
      <c r="D496">
        <v>2.7302</v>
      </c>
      <c r="E496">
        <v>1.9666999999999999</v>
      </c>
      <c r="F496">
        <v>1.2341</v>
      </c>
    </row>
    <row r="497" spans="1:6" x14ac:dyDescent="0.3">
      <c r="A497">
        <v>-6.0167999999999999</v>
      </c>
      <c r="B497">
        <v>2.1387999999999998</v>
      </c>
      <c r="C497">
        <v>-0.28289999999999998</v>
      </c>
      <c r="D497">
        <v>2.7096</v>
      </c>
      <c r="E497">
        <v>1.9395</v>
      </c>
      <c r="F497">
        <v>1.234</v>
      </c>
    </row>
    <row r="498" spans="1:6" x14ac:dyDescent="0.3">
      <c r="A498">
        <v>-5.9882999999999997</v>
      </c>
      <c r="B498">
        <v>2.1305000000000001</v>
      </c>
      <c r="C498">
        <v>-0.27539999999999998</v>
      </c>
      <c r="D498">
        <v>2.6917</v>
      </c>
      <c r="E498">
        <v>1.9289000000000001</v>
      </c>
      <c r="F498">
        <v>1.2417</v>
      </c>
    </row>
    <row r="499" spans="1:6" x14ac:dyDescent="0.3">
      <c r="A499">
        <v>-5.9598000000000004</v>
      </c>
      <c r="B499">
        <v>2.1223999999999998</v>
      </c>
      <c r="C499">
        <v>-0.2697</v>
      </c>
      <c r="D499">
        <v>2.6793999999999998</v>
      </c>
      <c r="E499">
        <v>1.8995</v>
      </c>
      <c r="F499">
        <v>1.2263999999999999</v>
      </c>
    </row>
    <row r="500" spans="1:6" x14ac:dyDescent="0.3">
      <c r="A500">
        <v>-5.9311999999999996</v>
      </c>
      <c r="B500">
        <v>2.1145</v>
      </c>
      <c r="C500">
        <v>-0.26500000000000001</v>
      </c>
      <c r="D500">
        <v>2.6726000000000001</v>
      </c>
      <c r="E500">
        <v>1.8657999999999999</v>
      </c>
      <c r="F500">
        <v>1.2499</v>
      </c>
    </row>
    <row r="501" spans="1:6" x14ac:dyDescent="0.3">
      <c r="A501">
        <v>-5.9027000000000003</v>
      </c>
      <c r="B501">
        <v>2.1065999999999998</v>
      </c>
      <c r="C501">
        <v>-0.26019999999999999</v>
      </c>
      <c r="D501">
        <v>2.6682999999999999</v>
      </c>
      <c r="E501">
        <v>1.8443000000000001</v>
      </c>
      <c r="F501">
        <v>1.2310000000000001</v>
      </c>
    </row>
    <row r="502" spans="1:6" x14ac:dyDescent="0.3">
      <c r="A502">
        <v>-5.8742000000000001</v>
      </c>
      <c r="B502">
        <v>2.0985999999999998</v>
      </c>
      <c r="C502">
        <v>-0.25440000000000002</v>
      </c>
      <c r="D502">
        <v>2.6619999999999999</v>
      </c>
      <c r="E502">
        <v>1.8250999999999999</v>
      </c>
      <c r="F502">
        <v>1.2591000000000001</v>
      </c>
    </row>
    <row r="503" spans="1:6" x14ac:dyDescent="0.3">
      <c r="A503">
        <v>-5.8456999999999999</v>
      </c>
      <c r="B503">
        <v>2.0903999999999998</v>
      </c>
      <c r="C503">
        <v>-0.2467</v>
      </c>
      <c r="D503">
        <v>2.65</v>
      </c>
      <c r="E503">
        <v>1.8088</v>
      </c>
      <c r="F503">
        <v>1.2310000000000001</v>
      </c>
    </row>
    <row r="504" spans="1:6" x14ac:dyDescent="0.3">
      <c r="A504">
        <v>-5.8171999999999997</v>
      </c>
      <c r="B504">
        <v>2.0817999999999999</v>
      </c>
      <c r="C504">
        <v>-0.2366</v>
      </c>
      <c r="D504">
        <v>2.6305000000000001</v>
      </c>
      <c r="E504">
        <v>1.7901</v>
      </c>
      <c r="F504">
        <v>1.2491000000000001</v>
      </c>
    </row>
    <row r="505" spans="1:6" x14ac:dyDescent="0.3">
      <c r="A505">
        <v>-5.7887000000000004</v>
      </c>
      <c r="B505">
        <v>2.0728</v>
      </c>
      <c r="C505">
        <v>-0.22389999999999999</v>
      </c>
      <c r="D505">
        <v>2.6053000000000002</v>
      </c>
      <c r="E505">
        <v>1.7594000000000001</v>
      </c>
      <c r="F505">
        <v>1.2264999999999999</v>
      </c>
    </row>
    <row r="506" spans="1:6" x14ac:dyDescent="0.3">
      <c r="A506">
        <v>-5.7602000000000002</v>
      </c>
      <c r="B506">
        <v>2.0634000000000001</v>
      </c>
      <c r="C506">
        <v>-0.2092</v>
      </c>
      <c r="D506">
        <v>2.5788000000000002</v>
      </c>
      <c r="E506">
        <v>1.7405999999999999</v>
      </c>
      <c r="F506">
        <v>1.2262999999999999</v>
      </c>
    </row>
    <row r="507" spans="1:6" x14ac:dyDescent="0.3">
      <c r="A507">
        <v>-5.7316000000000003</v>
      </c>
      <c r="B507">
        <v>2.0533999999999999</v>
      </c>
      <c r="C507">
        <v>-0.19309999999999999</v>
      </c>
      <c r="D507">
        <v>2.5569000000000002</v>
      </c>
      <c r="E507">
        <v>1.7403</v>
      </c>
      <c r="F507">
        <v>1.2163999999999999</v>
      </c>
    </row>
    <row r="508" spans="1:6" x14ac:dyDescent="0.3">
      <c r="A508">
        <v>-5.7031000000000001</v>
      </c>
      <c r="B508">
        <v>2.0428999999999999</v>
      </c>
      <c r="C508">
        <v>-0.17660000000000001</v>
      </c>
      <c r="D508">
        <v>2.5428999999999999</v>
      </c>
      <c r="E508">
        <v>1.7131000000000001</v>
      </c>
      <c r="F508">
        <v>1.2061999999999999</v>
      </c>
    </row>
    <row r="509" spans="1:6" x14ac:dyDescent="0.3">
      <c r="A509">
        <v>-5.6745999999999999</v>
      </c>
      <c r="B509">
        <v>2.032</v>
      </c>
      <c r="C509">
        <v>-0.16059999999999999</v>
      </c>
      <c r="D509">
        <v>2.536</v>
      </c>
      <c r="E509">
        <v>1.6637999999999999</v>
      </c>
      <c r="F509">
        <v>1.2146999999999999</v>
      </c>
    </row>
    <row r="510" spans="1:6" x14ac:dyDescent="0.3">
      <c r="A510">
        <v>-5.6460999999999997</v>
      </c>
      <c r="B510">
        <v>2.0205000000000002</v>
      </c>
      <c r="C510">
        <v>-0.1459</v>
      </c>
      <c r="D510">
        <v>2.5305</v>
      </c>
      <c r="E510">
        <v>1.6512</v>
      </c>
      <c r="F510">
        <v>1.206</v>
      </c>
    </row>
    <row r="511" spans="1:6" x14ac:dyDescent="0.3">
      <c r="A511">
        <v>-5.6176000000000004</v>
      </c>
      <c r="B511">
        <v>2.0087000000000002</v>
      </c>
      <c r="C511">
        <v>-0.1331</v>
      </c>
      <c r="D511">
        <v>2.5190999999999999</v>
      </c>
      <c r="E511">
        <v>1.6531</v>
      </c>
      <c r="F511">
        <v>1.2205999999999999</v>
      </c>
    </row>
    <row r="512" spans="1:6" x14ac:dyDescent="0.3">
      <c r="A512">
        <v>-5.5891000000000002</v>
      </c>
      <c r="B512">
        <v>1.9966999999999999</v>
      </c>
      <c r="C512">
        <v>-0.12239999999999999</v>
      </c>
      <c r="D512">
        <v>2.4971000000000001</v>
      </c>
      <c r="E512">
        <v>1.609</v>
      </c>
      <c r="F512">
        <v>1.2192000000000001</v>
      </c>
    </row>
    <row r="513" spans="1:6" x14ac:dyDescent="0.3">
      <c r="A513">
        <v>-5.5605000000000002</v>
      </c>
      <c r="B513">
        <v>1.9844999999999999</v>
      </c>
      <c r="C513">
        <v>-0.11360000000000001</v>
      </c>
      <c r="D513">
        <v>2.4655</v>
      </c>
      <c r="E513">
        <v>1.5636000000000001</v>
      </c>
      <c r="F513">
        <v>1.2136</v>
      </c>
    </row>
    <row r="514" spans="1:6" x14ac:dyDescent="0.3">
      <c r="A514">
        <v>-5.532</v>
      </c>
      <c r="B514">
        <v>1.9722</v>
      </c>
      <c r="C514">
        <v>-0.1062</v>
      </c>
      <c r="D514">
        <v>2.4315000000000002</v>
      </c>
      <c r="E514">
        <v>1.5727</v>
      </c>
      <c r="F514">
        <v>1.2166999999999999</v>
      </c>
    </row>
    <row r="515" spans="1:6" x14ac:dyDescent="0.3">
      <c r="A515">
        <v>-5.5034999999999998</v>
      </c>
      <c r="B515">
        <v>1.9601999999999999</v>
      </c>
      <c r="C515">
        <v>-9.9500000000000005E-2</v>
      </c>
      <c r="D515">
        <v>2.4041999999999999</v>
      </c>
      <c r="E515">
        <v>1.5771999999999999</v>
      </c>
      <c r="F515">
        <v>1.1843999999999999</v>
      </c>
    </row>
    <row r="516" spans="1:6" x14ac:dyDescent="0.3">
      <c r="A516">
        <v>-5.4749999999999996</v>
      </c>
      <c r="B516">
        <v>1.9482999999999999</v>
      </c>
      <c r="C516">
        <v>-9.2700000000000005E-2</v>
      </c>
      <c r="D516">
        <v>2.3896000000000002</v>
      </c>
      <c r="E516">
        <v>1.5362</v>
      </c>
      <c r="F516">
        <v>1.1969000000000001</v>
      </c>
    </row>
    <row r="517" spans="1:6" x14ac:dyDescent="0.3">
      <c r="A517">
        <v>-5.4465000000000003</v>
      </c>
      <c r="B517">
        <v>1.9369000000000001</v>
      </c>
      <c r="C517">
        <v>-8.5099999999999995E-2</v>
      </c>
      <c r="D517">
        <v>2.3862999999999999</v>
      </c>
      <c r="E517">
        <v>1.5139</v>
      </c>
      <c r="F517">
        <v>1.1623000000000001</v>
      </c>
    </row>
    <row r="518" spans="1:6" x14ac:dyDescent="0.3">
      <c r="A518">
        <v>-5.4180000000000001</v>
      </c>
      <c r="B518">
        <v>1.9259999999999999</v>
      </c>
      <c r="C518">
        <v>-7.6100000000000001E-2</v>
      </c>
      <c r="D518">
        <v>2.3866999999999998</v>
      </c>
      <c r="E518">
        <v>1.5333000000000001</v>
      </c>
      <c r="F518">
        <v>1.1856</v>
      </c>
    </row>
    <row r="519" spans="1:6" x14ac:dyDescent="0.3">
      <c r="A519">
        <v>-5.3895</v>
      </c>
      <c r="B519">
        <v>1.9157999999999999</v>
      </c>
      <c r="C519">
        <v>-6.5699999999999995E-2</v>
      </c>
      <c r="D519">
        <v>2.3807</v>
      </c>
      <c r="E519">
        <v>1.5329999999999999</v>
      </c>
      <c r="F519">
        <v>1.1617</v>
      </c>
    </row>
    <row r="520" spans="1:6" x14ac:dyDescent="0.3">
      <c r="A520">
        <v>-5.3609</v>
      </c>
      <c r="B520">
        <v>1.9061999999999999</v>
      </c>
      <c r="C520">
        <v>-5.3800000000000001E-2</v>
      </c>
      <c r="D520">
        <v>2.3618999999999999</v>
      </c>
      <c r="E520">
        <v>1.504</v>
      </c>
      <c r="F520">
        <v>1.1646000000000001</v>
      </c>
    </row>
    <row r="521" spans="1:6" x14ac:dyDescent="0.3">
      <c r="A521">
        <v>-5.3323999999999998</v>
      </c>
      <c r="B521">
        <v>1.8973</v>
      </c>
      <c r="C521">
        <v>-4.0899999999999999E-2</v>
      </c>
      <c r="D521">
        <v>2.3313999999999999</v>
      </c>
      <c r="E521">
        <v>1.4915</v>
      </c>
      <c r="F521">
        <v>1.1367</v>
      </c>
    </row>
    <row r="522" spans="1:6" x14ac:dyDescent="0.3">
      <c r="A522">
        <v>-5.3038999999999996</v>
      </c>
      <c r="B522">
        <v>1.8891</v>
      </c>
      <c r="C522">
        <v>-2.75E-2</v>
      </c>
      <c r="D522">
        <v>2.2972000000000001</v>
      </c>
      <c r="E522">
        <v>1.4884999999999999</v>
      </c>
      <c r="F522">
        <v>1.1065</v>
      </c>
    </row>
    <row r="523" spans="1:6" x14ac:dyDescent="0.3">
      <c r="A523">
        <v>-5.2754000000000003</v>
      </c>
      <c r="B523">
        <v>1.8816999999999999</v>
      </c>
      <c r="C523">
        <v>-1.4200000000000001E-2</v>
      </c>
      <c r="D523">
        <v>2.2698999999999998</v>
      </c>
      <c r="E523">
        <v>1.4666999999999999</v>
      </c>
      <c r="F523">
        <v>1.0829</v>
      </c>
    </row>
    <row r="524" spans="1:6" x14ac:dyDescent="0.3">
      <c r="A524">
        <v>-5.2469000000000001</v>
      </c>
      <c r="B524">
        <v>1.8749</v>
      </c>
      <c r="C524">
        <v>-1.6999999999999999E-3</v>
      </c>
      <c r="D524">
        <v>2.2566000000000002</v>
      </c>
      <c r="E524">
        <v>1.4373</v>
      </c>
      <c r="F524">
        <v>1.0598000000000001</v>
      </c>
    </row>
    <row r="525" spans="1:6" x14ac:dyDescent="0.3">
      <c r="A525">
        <v>-5.2183999999999999</v>
      </c>
      <c r="B525">
        <v>1.8687</v>
      </c>
      <c r="C525">
        <v>9.4999999999999998E-3</v>
      </c>
      <c r="D525">
        <v>2.2568999999999999</v>
      </c>
      <c r="E525">
        <v>1.4064000000000001</v>
      </c>
      <c r="F525">
        <v>1.0621</v>
      </c>
    </row>
    <row r="526" spans="1:6" x14ac:dyDescent="0.3">
      <c r="A526">
        <v>-5.1898</v>
      </c>
      <c r="B526">
        <v>1.8629</v>
      </c>
      <c r="C526">
        <v>1.9199999999999998E-2</v>
      </c>
      <c r="D526">
        <v>2.2627000000000002</v>
      </c>
      <c r="E526">
        <v>1.3694</v>
      </c>
      <c r="F526">
        <v>1.0682</v>
      </c>
    </row>
    <row r="527" spans="1:6" x14ac:dyDescent="0.3">
      <c r="A527">
        <v>-5.1612999999999998</v>
      </c>
      <c r="B527">
        <v>1.8573999999999999</v>
      </c>
      <c r="C527">
        <v>2.7300000000000001E-2</v>
      </c>
      <c r="D527">
        <v>2.2631000000000001</v>
      </c>
      <c r="E527">
        <v>1.3493999999999999</v>
      </c>
      <c r="F527">
        <v>1.0541</v>
      </c>
    </row>
    <row r="528" spans="1:6" x14ac:dyDescent="0.3">
      <c r="A528">
        <v>-5.1327999999999996</v>
      </c>
      <c r="B528">
        <v>1.8521000000000001</v>
      </c>
      <c r="C528">
        <v>3.4099999999999998E-2</v>
      </c>
      <c r="D528">
        <v>2.2494000000000001</v>
      </c>
      <c r="E528">
        <v>1.3456999999999999</v>
      </c>
      <c r="F528">
        <v>1.0547</v>
      </c>
    </row>
    <row r="529" spans="1:6" x14ac:dyDescent="0.3">
      <c r="A529">
        <v>-5.1043000000000003</v>
      </c>
      <c r="B529">
        <v>1.8469</v>
      </c>
      <c r="C529">
        <v>0.04</v>
      </c>
      <c r="D529">
        <v>2.2204999999999999</v>
      </c>
      <c r="E529">
        <v>1.3172999999999999</v>
      </c>
      <c r="F529">
        <v>1.004</v>
      </c>
    </row>
    <row r="530" spans="1:6" x14ac:dyDescent="0.3">
      <c r="A530">
        <v>-5.0758000000000001</v>
      </c>
      <c r="B530">
        <v>1.8414999999999999</v>
      </c>
      <c r="C530">
        <v>4.5400000000000003E-2</v>
      </c>
      <c r="D530">
        <v>2.1831</v>
      </c>
      <c r="E530">
        <v>1.2804</v>
      </c>
      <c r="F530">
        <v>1.0114000000000001</v>
      </c>
    </row>
    <row r="531" spans="1:6" x14ac:dyDescent="0.3">
      <c r="A531">
        <v>-5.0472999999999999</v>
      </c>
      <c r="B531">
        <v>1.8358000000000001</v>
      </c>
      <c r="C531">
        <v>5.0900000000000001E-2</v>
      </c>
      <c r="D531">
        <v>2.1484999999999999</v>
      </c>
      <c r="E531">
        <v>1.2921</v>
      </c>
      <c r="F531">
        <v>0.97009999999999996</v>
      </c>
    </row>
    <row r="532" spans="1:6" x14ac:dyDescent="0.3">
      <c r="A532">
        <v>-5.0186999999999999</v>
      </c>
      <c r="B532">
        <v>1.8298000000000001</v>
      </c>
      <c r="C532">
        <v>5.7000000000000002E-2</v>
      </c>
      <c r="D532">
        <v>2.1269999999999998</v>
      </c>
      <c r="E532">
        <v>1.3192999999999999</v>
      </c>
      <c r="F532">
        <v>1.0036</v>
      </c>
    </row>
    <row r="533" spans="1:6" x14ac:dyDescent="0.3">
      <c r="A533">
        <v>-4.9901999999999997</v>
      </c>
      <c r="B533">
        <v>1.8231999999999999</v>
      </c>
      <c r="C533">
        <v>6.4000000000000001E-2</v>
      </c>
      <c r="D533">
        <v>2.1215999999999999</v>
      </c>
      <c r="E533">
        <v>1.2922</v>
      </c>
      <c r="F533">
        <v>0.98440000000000005</v>
      </c>
    </row>
    <row r="534" spans="1:6" x14ac:dyDescent="0.3">
      <c r="A534">
        <v>-4.9617000000000004</v>
      </c>
      <c r="B534">
        <v>1.8160000000000001</v>
      </c>
      <c r="C534">
        <v>7.2099999999999997E-2</v>
      </c>
      <c r="D534">
        <v>2.1267999999999998</v>
      </c>
      <c r="E534">
        <v>1.2546999999999999</v>
      </c>
      <c r="F534">
        <v>0.98909999999999998</v>
      </c>
    </row>
    <row r="535" spans="1:6" x14ac:dyDescent="0.3">
      <c r="A535">
        <v>-4.9332000000000003</v>
      </c>
      <c r="B535">
        <v>1.8082</v>
      </c>
      <c r="C535">
        <v>8.1199999999999994E-2</v>
      </c>
      <c r="D535">
        <v>2.1307</v>
      </c>
      <c r="E535">
        <v>1.2763</v>
      </c>
      <c r="F535">
        <v>0.95620000000000005</v>
      </c>
    </row>
    <row r="536" spans="1:6" x14ac:dyDescent="0.3">
      <c r="A536">
        <v>-4.9047000000000001</v>
      </c>
      <c r="B536">
        <v>1.7996000000000001</v>
      </c>
      <c r="C536">
        <v>9.1200000000000003E-2</v>
      </c>
      <c r="D536">
        <v>2.1208999999999998</v>
      </c>
      <c r="E536">
        <v>1.2977000000000001</v>
      </c>
      <c r="F536">
        <v>0.92610000000000003</v>
      </c>
    </row>
    <row r="537" spans="1:6" x14ac:dyDescent="0.3">
      <c r="A537">
        <v>-4.8761999999999999</v>
      </c>
      <c r="B537">
        <v>1.7903</v>
      </c>
      <c r="C537">
        <v>0.1019</v>
      </c>
      <c r="D537">
        <v>2.0912999999999999</v>
      </c>
      <c r="E537">
        <v>1.2501</v>
      </c>
      <c r="F537">
        <v>0.92320000000000002</v>
      </c>
    </row>
    <row r="538" spans="1:6" x14ac:dyDescent="0.3">
      <c r="A538">
        <v>-4.8476999999999997</v>
      </c>
      <c r="B538">
        <v>1.7803</v>
      </c>
      <c r="C538">
        <v>0.113</v>
      </c>
      <c r="D538">
        <v>2.0459999999999998</v>
      </c>
      <c r="E538">
        <v>1.1992</v>
      </c>
      <c r="F538">
        <v>0.90110000000000001</v>
      </c>
    </row>
    <row r="539" spans="1:6" x14ac:dyDescent="0.3">
      <c r="A539">
        <v>-4.8190999999999997</v>
      </c>
      <c r="B539">
        <v>1.7697000000000001</v>
      </c>
      <c r="C539">
        <v>0.124</v>
      </c>
      <c r="D539">
        <v>1.9981</v>
      </c>
      <c r="E539">
        <v>1.2108000000000001</v>
      </c>
      <c r="F539">
        <v>0.92979999999999996</v>
      </c>
    </row>
    <row r="540" spans="1:6" x14ac:dyDescent="0.3">
      <c r="A540">
        <v>-4.7906000000000004</v>
      </c>
      <c r="B540">
        <v>1.7584</v>
      </c>
      <c r="C540">
        <v>0.13489999999999999</v>
      </c>
      <c r="D540">
        <v>1.9634</v>
      </c>
      <c r="E540">
        <v>1.2248000000000001</v>
      </c>
      <c r="F540">
        <v>0.89910000000000001</v>
      </c>
    </row>
    <row r="541" spans="1:6" x14ac:dyDescent="0.3">
      <c r="A541">
        <v>-4.7621000000000002</v>
      </c>
      <c r="B541">
        <v>1.7466999999999999</v>
      </c>
      <c r="C541">
        <v>0.14549999999999999</v>
      </c>
      <c r="D541">
        <v>1.9518</v>
      </c>
      <c r="E541">
        <v>1.1913</v>
      </c>
      <c r="F541">
        <v>0.90529999999999999</v>
      </c>
    </row>
    <row r="542" spans="1:6" x14ac:dyDescent="0.3">
      <c r="A542">
        <v>-4.7336</v>
      </c>
      <c r="B542">
        <v>1.7346999999999999</v>
      </c>
      <c r="C542">
        <v>0.15579999999999999</v>
      </c>
      <c r="D542">
        <v>1.9607000000000001</v>
      </c>
      <c r="E542">
        <v>1.1661999999999999</v>
      </c>
      <c r="F542">
        <v>0.84899999999999998</v>
      </c>
    </row>
    <row r="543" spans="1:6" x14ac:dyDescent="0.3">
      <c r="A543">
        <v>-4.7050999999999998</v>
      </c>
      <c r="B543">
        <v>1.7223999999999999</v>
      </c>
      <c r="C543">
        <v>0.1658</v>
      </c>
      <c r="D543">
        <v>1.9758</v>
      </c>
      <c r="E543">
        <v>1.1893</v>
      </c>
      <c r="F543">
        <v>0.83799999999999997</v>
      </c>
    </row>
    <row r="544" spans="1:6" x14ac:dyDescent="0.3">
      <c r="A544">
        <v>-4.6765999999999996</v>
      </c>
      <c r="B544">
        <v>1.71</v>
      </c>
      <c r="C544">
        <v>0.1757</v>
      </c>
      <c r="D544">
        <v>1.9782999999999999</v>
      </c>
      <c r="E544">
        <v>1.2158</v>
      </c>
      <c r="F544">
        <v>0.80769999999999997</v>
      </c>
    </row>
    <row r="545" spans="1:6" x14ac:dyDescent="0.3">
      <c r="A545">
        <v>-4.6479999999999997</v>
      </c>
      <c r="B545">
        <v>1.6976</v>
      </c>
      <c r="C545">
        <v>0.18559999999999999</v>
      </c>
      <c r="D545">
        <v>1.9555</v>
      </c>
      <c r="E545">
        <v>1.2145999999999999</v>
      </c>
      <c r="F545">
        <v>0.80740000000000001</v>
      </c>
    </row>
    <row r="546" spans="1:6" x14ac:dyDescent="0.3">
      <c r="A546">
        <v>-4.6195000000000004</v>
      </c>
      <c r="B546">
        <v>1.6854</v>
      </c>
      <c r="C546">
        <v>0.19589999999999999</v>
      </c>
      <c r="D546">
        <v>1.9085000000000001</v>
      </c>
      <c r="E546">
        <v>1.2047000000000001</v>
      </c>
      <c r="F546">
        <v>0.79659999999999997</v>
      </c>
    </row>
    <row r="547" spans="1:6" x14ac:dyDescent="0.3">
      <c r="A547">
        <v>-4.5910000000000002</v>
      </c>
      <c r="B547">
        <v>1.6734</v>
      </c>
      <c r="C547">
        <v>0.20660000000000001</v>
      </c>
      <c r="D547">
        <v>1.8535999999999999</v>
      </c>
      <c r="E547">
        <v>1.2010000000000001</v>
      </c>
      <c r="F547">
        <v>0.7742</v>
      </c>
    </row>
    <row r="548" spans="1:6" x14ac:dyDescent="0.3">
      <c r="A548">
        <v>-4.5625</v>
      </c>
      <c r="B548">
        <v>1.6617999999999999</v>
      </c>
      <c r="C548">
        <v>0.21790000000000001</v>
      </c>
      <c r="D548">
        <v>1.8133999999999999</v>
      </c>
      <c r="E548">
        <v>1.2059</v>
      </c>
      <c r="F548">
        <v>0.76280000000000003</v>
      </c>
    </row>
    <row r="549" spans="1:6" x14ac:dyDescent="0.3">
      <c r="A549">
        <v>-4.5339999999999998</v>
      </c>
      <c r="B549">
        <v>1.6505000000000001</v>
      </c>
      <c r="C549">
        <v>0.2298</v>
      </c>
      <c r="D549">
        <v>1.8036000000000001</v>
      </c>
      <c r="E549">
        <v>1.2129000000000001</v>
      </c>
      <c r="F549">
        <v>0.73260000000000003</v>
      </c>
    </row>
    <row r="550" spans="1:6" x14ac:dyDescent="0.3">
      <c r="A550">
        <v>-4.5054999999999996</v>
      </c>
      <c r="B550">
        <v>1.6396999999999999</v>
      </c>
      <c r="C550">
        <v>0.24229999999999999</v>
      </c>
      <c r="D550">
        <v>1.8230999999999999</v>
      </c>
      <c r="E550">
        <v>1.1932</v>
      </c>
      <c r="F550">
        <v>0.74050000000000005</v>
      </c>
    </row>
    <row r="551" spans="1:6" x14ac:dyDescent="0.3">
      <c r="A551">
        <v>-4.4770000000000003</v>
      </c>
      <c r="B551">
        <v>1.6294</v>
      </c>
      <c r="C551">
        <v>0.25530000000000003</v>
      </c>
      <c r="D551">
        <v>1.8533999999999999</v>
      </c>
      <c r="E551">
        <v>1.1474</v>
      </c>
      <c r="F551">
        <v>0.72550000000000003</v>
      </c>
    </row>
    <row r="552" spans="1:6" x14ac:dyDescent="0.3">
      <c r="A552">
        <v>-4.4484000000000004</v>
      </c>
      <c r="B552">
        <v>1.6194999999999999</v>
      </c>
      <c r="C552">
        <v>0.26869999999999999</v>
      </c>
      <c r="D552">
        <v>1.8692</v>
      </c>
      <c r="E552">
        <v>1.1355999999999999</v>
      </c>
      <c r="F552">
        <v>0.74380000000000002</v>
      </c>
    </row>
    <row r="553" spans="1:6" x14ac:dyDescent="0.3">
      <c r="A553">
        <v>-4.4199000000000002</v>
      </c>
      <c r="B553">
        <v>1.6101000000000001</v>
      </c>
      <c r="C553">
        <v>0.28239999999999998</v>
      </c>
      <c r="D553">
        <v>1.8522000000000001</v>
      </c>
      <c r="E553">
        <v>1.1671</v>
      </c>
      <c r="F553">
        <v>0.73199999999999998</v>
      </c>
    </row>
    <row r="554" spans="1:6" x14ac:dyDescent="0.3">
      <c r="A554">
        <v>-4.3914</v>
      </c>
      <c r="B554">
        <v>1.6009</v>
      </c>
      <c r="C554">
        <v>0.29630000000000001</v>
      </c>
      <c r="D554">
        <v>1.8022</v>
      </c>
      <c r="E554">
        <v>1.1585000000000001</v>
      </c>
      <c r="F554">
        <v>0.74239999999999995</v>
      </c>
    </row>
    <row r="555" spans="1:6" x14ac:dyDescent="0.3">
      <c r="A555">
        <v>-4.3628999999999998</v>
      </c>
      <c r="B555">
        <v>1.5921000000000001</v>
      </c>
      <c r="C555">
        <v>0.31019999999999998</v>
      </c>
      <c r="D555">
        <v>1.7383999999999999</v>
      </c>
      <c r="E555">
        <v>1.0995999999999999</v>
      </c>
      <c r="F555">
        <v>0.73660000000000003</v>
      </c>
    </row>
    <row r="556" spans="1:6" x14ac:dyDescent="0.3">
      <c r="A556">
        <v>-4.3343999999999996</v>
      </c>
      <c r="B556">
        <v>1.5833999999999999</v>
      </c>
      <c r="C556">
        <v>0.3241</v>
      </c>
      <c r="D556">
        <v>1.6890000000000001</v>
      </c>
      <c r="E556">
        <v>1.0984</v>
      </c>
      <c r="F556">
        <v>0.73980000000000001</v>
      </c>
    </row>
    <row r="557" spans="1:6" x14ac:dyDescent="0.3">
      <c r="A557">
        <v>-4.3059000000000003</v>
      </c>
      <c r="B557">
        <v>1.5748</v>
      </c>
      <c r="C557">
        <v>0.33800000000000002</v>
      </c>
      <c r="D557">
        <v>1.6739999999999999</v>
      </c>
      <c r="E557">
        <v>1.1644000000000001</v>
      </c>
      <c r="F557">
        <v>0.73760000000000003</v>
      </c>
    </row>
    <row r="558" spans="1:6" x14ac:dyDescent="0.3">
      <c r="A558">
        <v>-4.2773000000000003</v>
      </c>
      <c r="B558">
        <v>1.5662</v>
      </c>
      <c r="C558">
        <v>0.3518</v>
      </c>
      <c r="D558">
        <v>1.6931</v>
      </c>
      <c r="E558">
        <v>1.1669</v>
      </c>
      <c r="F558">
        <v>0.73109999999999997</v>
      </c>
    </row>
    <row r="559" spans="1:6" x14ac:dyDescent="0.3">
      <c r="A559">
        <v>-4.2488000000000001</v>
      </c>
      <c r="B559">
        <v>1.5575000000000001</v>
      </c>
      <c r="C559">
        <v>0.36559999999999998</v>
      </c>
      <c r="D559">
        <v>1.7256</v>
      </c>
      <c r="E559">
        <v>1.0943000000000001</v>
      </c>
      <c r="F559">
        <v>0.73409999999999997</v>
      </c>
    </row>
    <row r="560" spans="1:6" x14ac:dyDescent="0.3">
      <c r="A560">
        <v>-4.2202999999999999</v>
      </c>
      <c r="B560">
        <v>1.5486</v>
      </c>
      <c r="C560">
        <v>0.37919999999999998</v>
      </c>
      <c r="D560">
        <v>1.7426999999999999</v>
      </c>
      <c r="E560">
        <v>1.0888</v>
      </c>
      <c r="F560">
        <v>0.72219999999999995</v>
      </c>
    </row>
    <row r="561" spans="1:6" x14ac:dyDescent="0.3">
      <c r="A561">
        <v>-4.1917999999999997</v>
      </c>
      <c r="B561">
        <v>1.5392999999999999</v>
      </c>
      <c r="C561">
        <v>0.3926</v>
      </c>
      <c r="D561">
        <v>1.7242</v>
      </c>
      <c r="E561">
        <v>1.1585000000000001</v>
      </c>
      <c r="F561">
        <v>0.7218</v>
      </c>
    </row>
    <row r="562" spans="1:6" x14ac:dyDescent="0.3">
      <c r="A562">
        <v>-4.1632999999999996</v>
      </c>
      <c r="B562">
        <v>1.5296000000000001</v>
      </c>
      <c r="C562">
        <v>0.40570000000000001</v>
      </c>
      <c r="D562">
        <v>1.67</v>
      </c>
      <c r="E562">
        <v>1.1536999999999999</v>
      </c>
      <c r="F562">
        <v>0.70020000000000004</v>
      </c>
    </row>
    <row r="563" spans="1:6" x14ac:dyDescent="0.3">
      <c r="A563">
        <v>-4.1348000000000003</v>
      </c>
      <c r="B563">
        <v>1.5195000000000001</v>
      </c>
      <c r="C563">
        <v>0.41839999999999999</v>
      </c>
      <c r="D563">
        <v>1.601</v>
      </c>
      <c r="E563">
        <v>1.0750999999999999</v>
      </c>
      <c r="F563">
        <v>0.68500000000000005</v>
      </c>
    </row>
    <row r="564" spans="1:6" x14ac:dyDescent="0.3">
      <c r="A564">
        <v>-4.1062000000000003</v>
      </c>
      <c r="B564">
        <v>1.5087999999999999</v>
      </c>
      <c r="C564">
        <v>0.43070000000000003</v>
      </c>
      <c r="D564">
        <v>1.5471999999999999</v>
      </c>
      <c r="E564">
        <v>1.0781000000000001</v>
      </c>
      <c r="F564">
        <v>0.66600000000000004</v>
      </c>
    </row>
    <row r="565" spans="1:6" x14ac:dyDescent="0.3">
      <c r="A565">
        <v>-4.0777000000000001</v>
      </c>
      <c r="B565">
        <v>1.4976</v>
      </c>
      <c r="C565">
        <v>0.44240000000000002</v>
      </c>
      <c r="D565">
        <v>1.5294000000000001</v>
      </c>
      <c r="E565">
        <v>1.1579999999999999</v>
      </c>
      <c r="F565">
        <v>0.64870000000000005</v>
      </c>
    </row>
    <row r="566" spans="1:6" x14ac:dyDescent="0.3">
      <c r="A566">
        <v>-4.0491999999999999</v>
      </c>
      <c r="B566">
        <v>1.4859</v>
      </c>
      <c r="C566">
        <v>0.45350000000000001</v>
      </c>
      <c r="D566">
        <v>1.5470999999999999</v>
      </c>
      <c r="E566">
        <v>1.1616</v>
      </c>
      <c r="F566">
        <v>0.65580000000000005</v>
      </c>
    </row>
    <row r="567" spans="1:6" x14ac:dyDescent="0.3">
      <c r="A567">
        <v>-4.0206999999999997</v>
      </c>
      <c r="B567">
        <v>1.4737</v>
      </c>
      <c r="C567">
        <v>0.46410000000000001</v>
      </c>
      <c r="D567">
        <v>1.5790999999999999</v>
      </c>
      <c r="E567">
        <v>1.1023000000000001</v>
      </c>
      <c r="F567">
        <v>0.63959999999999995</v>
      </c>
    </row>
    <row r="568" spans="1:6" x14ac:dyDescent="0.3">
      <c r="A568">
        <v>-3.9922</v>
      </c>
      <c r="B568">
        <v>1.4610000000000001</v>
      </c>
      <c r="C568">
        <v>0.47410000000000002</v>
      </c>
      <c r="D568">
        <v>1.5971</v>
      </c>
      <c r="E568">
        <v>1.1245000000000001</v>
      </c>
      <c r="F568">
        <v>0.65749999999999997</v>
      </c>
    </row>
    <row r="569" spans="1:6" x14ac:dyDescent="0.3">
      <c r="A569">
        <v>-3.9636999999999998</v>
      </c>
      <c r="B569">
        <v>1.4479</v>
      </c>
      <c r="C569">
        <v>0.48359999999999997</v>
      </c>
      <c r="D569">
        <v>1.5820000000000001</v>
      </c>
      <c r="E569">
        <v>1.2030000000000001</v>
      </c>
      <c r="F569">
        <v>0.62080000000000002</v>
      </c>
    </row>
    <row r="570" spans="1:6" x14ac:dyDescent="0.3">
      <c r="A570">
        <v>-3.9352</v>
      </c>
      <c r="B570">
        <v>1.4345000000000001</v>
      </c>
      <c r="C570">
        <v>0.4929</v>
      </c>
      <c r="D570">
        <v>1.5344</v>
      </c>
      <c r="E570">
        <v>1.1992</v>
      </c>
      <c r="F570">
        <v>0.64570000000000005</v>
      </c>
    </row>
    <row r="571" spans="1:6" x14ac:dyDescent="0.3">
      <c r="A571">
        <v>-3.9066000000000001</v>
      </c>
      <c r="B571">
        <v>1.4208000000000001</v>
      </c>
      <c r="C571">
        <v>0.50209999999999999</v>
      </c>
      <c r="D571">
        <v>1.4742</v>
      </c>
      <c r="E571">
        <v>1.1472</v>
      </c>
      <c r="F571">
        <v>0.62039999999999995</v>
      </c>
    </row>
    <row r="572" spans="1:6" x14ac:dyDescent="0.3">
      <c r="A572">
        <v>-3.8780999999999999</v>
      </c>
      <c r="B572">
        <v>1.4069</v>
      </c>
      <c r="C572">
        <v>0.51139999999999997</v>
      </c>
      <c r="D572">
        <v>1.4287000000000001</v>
      </c>
      <c r="E572">
        <v>1.1780999999999999</v>
      </c>
      <c r="F572">
        <v>0.66739999999999999</v>
      </c>
    </row>
    <row r="573" spans="1:6" x14ac:dyDescent="0.3">
      <c r="A573">
        <v>-3.8496000000000001</v>
      </c>
      <c r="B573">
        <v>1.393</v>
      </c>
      <c r="C573">
        <v>0.52080000000000004</v>
      </c>
      <c r="D573">
        <v>1.4157999999999999</v>
      </c>
      <c r="E573">
        <v>1.2514000000000001</v>
      </c>
      <c r="F573">
        <v>0.64959999999999996</v>
      </c>
    </row>
    <row r="574" spans="1:6" x14ac:dyDescent="0.3">
      <c r="A574">
        <v>-3.8210999999999999</v>
      </c>
      <c r="B574">
        <v>1.3792</v>
      </c>
      <c r="C574">
        <v>0.53039999999999998</v>
      </c>
      <c r="D574">
        <v>1.4335</v>
      </c>
      <c r="E574">
        <v>1.246</v>
      </c>
      <c r="F574">
        <v>0.67469999999999997</v>
      </c>
    </row>
    <row r="575" spans="1:6" x14ac:dyDescent="0.3">
      <c r="A575">
        <v>-3.7926000000000002</v>
      </c>
      <c r="B575">
        <v>1.3654999999999999</v>
      </c>
      <c r="C575">
        <v>0.5403</v>
      </c>
      <c r="D575">
        <v>1.4621999999999999</v>
      </c>
      <c r="E575">
        <v>1.2081999999999999</v>
      </c>
      <c r="F575">
        <v>0.64539999999999997</v>
      </c>
    </row>
    <row r="576" spans="1:6" x14ac:dyDescent="0.3">
      <c r="A576">
        <v>-3.7641</v>
      </c>
      <c r="B576">
        <v>1.3521000000000001</v>
      </c>
      <c r="C576">
        <v>0.5504</v>
      </c>
      <c r="D576">
        <v>1.4767999999999999</v>
      </c>
      <c r="E576">
        <v>1.2490000000000001</v>
      </c>
      <c r="F576">
        <v>0.66869999999999996</v>
      </c>
    </row>
    <row r="577" spans="1:6" x14ac:dyDescent="0.3">
      <c r="A577">
        <v>-3.7355</v>
      </c>
      <c r="B577">
        <v>1.3389</v>
      </c>
      <c r="C577">
        <v>0.5605</v>
      </c>
      <c r="D577">
        <v>1.4616</v>
      </c>
      <c r="E577">
        <v>1.3166</v>
      </c>
      <c r="F577">
        <v>0.66959999999999997</v>
      </c>
    </row>
    <row r="578" spans="1:6" x14ac:dyDescent="0.3">
      <c r="A578">
        <v>-3.7069999999999999</v>
      </c>
      <c r="B578">
        <v>1.3262</v>
      </c>
      <c r="C578">
        <v>0.57050000000000001</v>
      </c>
      <c r="D578">
        <v>1.4186000000000001</v>
      </c>
      <c r="E578">
        <v>1.3052999999999999</v>
      </c>
      <c r="F578">
        <v>0.70579999999999998</v>
      </c>
    </row>
    <row r="579" spans="1:6" x14ac:dyDescent="0.3">
      <c r="A579">
        <v>-3.6785000000000001</v>
      </c>
      <c r="B579">
        <v>1.3139000000000001</v>
      </c>
      <c r="C579">
        <v>0.58020000000000005</v>
      </c>
      <c r="D579">
        <v>1.3658999999999999</v>
      </c>
      <c r="E579">
        <v>1.2629999999999999</v>
      </c>
      <c r="F579">
        <v>0.6986</v>
      </c>
    </row>
    <row r="580" spans="1:6" x14ac:dyDescent="0.3">
      <c r="A580">
        <v>-3.65</v>
      </c>
      <c r="B580">
        <v>1.302</v>
      </c>
      <c r="C580">
        <v>0.58950000000000002</v>
      </c>
      <c r="D580">
        <v>1.3260000000000001</v>
      </c>
      <c r="E580">
        <v>1.2876000000000001</v>
      </c>
      <c r="F580">
        <v>0.71650000000000003</v>
      </c>
    </row>
    <row r="581" spans="1:6" x14ac:dyDescent="0.3">
      <c r="A581">
        <v>-3.6215000000000002</v>
      </c>
      <c r="B581">
        <v>1.2906</v>
      </c>
      <c r="C581">
        <v>0.59830000000000005</v>
      </c>
      <c r="D581">
        <v>1.3128</v>
      </c>
      <c r="E581">
        <v>1.3383</v>
      </c>
      <c r="F581">
        <v>0.70009999999999994</v>
      </c>
    </row>
    <row r="582" spans="1:6" x14ac:dyDescent="0.3">
      <c r="A582">
        <v>-3.593</v>
      </c>
      <c r="B582">
        <v>1.2796000000000001</v>
      </c>
      <c r="C582">
        <v>0.60650000000000004</v>
      </c>
      <c r="D582">
        <v>1.3230999999999999</v>
      </c>
      <c r="E582">
        <v>1.3310999999999999</v>
      </c>
      <c r="F582">
        <v>0.73880000000000001</v>
      </c>
    </row>
    <row r="583" spans="1:6" x14ac:dyDescent="0.3">
      <c r="A583">
        <v>-3.5644999999999998</v>
      </c>
      <c r="B583">
        <v>1.2690999999999999</v>
      </c>
      <c r="C583">
        <v>0.61409999999999998</v>
      </c>
      <c r="D583">
        <v>1.3401000000000001</v>
      </c>
      <c r="E583">
        <v>1.3024</v>
      </c>
      <c r="F583">
        <v>0.73470000000000002</v>
      </c>
    </row>
    <row r="584" spans="1:6" x14ac:dyDescent="0.3">
      <c r="A584">
        <v>-3.5358999999999998</v>
      </c>
      <c r="B584">
        <v>1.2589999999999999</v>
      </c>
      <c r="C584">
        <v>0.62139999999999995</v>
      </c>
      <c r="D584">
        <v>1.3440000000000001</v>
      </c>
      <c r="E584">
        <v>1.3274999999999999</v>
      </c>
      <c r="F584">
        <v>0.76429999999999998</v>
      </c>
    </row>
    <row r="585" spans="1:6" x14ac:dyDescent="0.3">
      <c r="A585">
        <v>-3.5074000000000001</v>
      </c>
      <c r="B585">
        <v>1.2492000000000001</v>
      </c>
      <c r="C585">
        <v>0.62849999999999995</v>
      </c>
      <c r="D585">
        <v>1.3238000000000001</v>
      </c>
      <c r="E585">
        <v>1.377</v>
      </c>
      <c r="F585">
        <v>0.74939999999999996</v>
      </c>
    </row>
    <row r="586" spans="1:6" x14ac:dyDescent="0.3">
      <c r="A586">
        <v>-3.4788999999999999</v>
      </c>
      <c r="B586">
        <v>1.2397</v>
      </c>
      <c r="C586">
        <v>0.63570000000000004</v>
      </c>
      <c r="D586">
        <v>1.2830999999999999</v>
      </c>
      <c r="E586">
        <v>1.3851</v>
      </c>
      <c r="F586">
        <v>0.75990000000000002</v>
      </c>
    </row>
    <row r="587" spans="1:6" x14ac:dyDescent="0.3">
      <c r="A587">
        <v>-3.4504000000000001</v>
      </c>
      <c r="B587">
        <v>1.2303999999999999</v>
      </c>
      <c r="C587">
        <v>0.64339999999999997</v>
      </c>
      <c r="D587">
        <v>1.2377</v>
      </c>
      <c r="E587">
        <v>1.3684000000000001</v>
      </c>
      <c r="F587">
        <v>0.76580000000000004</v>
      </c>
    </row>
    <row r="588" spans="1:6" x14ac:dyDescent="0.3">
      <c r="A588">
        <v>-3.4218999999999999</v>
      </c>
      <c r="B588">
        <v>1.2212000000000001</v>
      </c>
      <c r="C588">
        <v>0.65169999999999995</v>
      </c>
      <c r="D588">
        <v>1.2057</v>
      </c>
      <c r="E588">
        <v>1.3758999999999999</v>
      </c>
      <c r="F588">
        <v>0.75339999999999996</v>
      </c>
    </row>
    <row r="589" spans="1:6" x14ac:dyDescent="0.3">
      <c r="A589">
        <v>-3.3934000000000002</v>
      </c>
      <c r="B589">
        <v>1.2121</v>
      </c>
      <c r="C589">
        <v>0.66090000000000004</v>
      </c>
      <c r="D589">
        <v>1.1962999999999999</v>
      </c>
      <c r="E589">
        <v>1.3976</v>
      </c>
      <c r="F589">
        <v>0.77380000000000004</v>
      </c>
    </row>
    <row r="590" spans="1:6" x14ac:dyDescent="0.3">
      <c r="A590">
        <v>-3.3647999999999998</v>
      </c>
      <c r="B590">
        <v>1.2030000000000001</v>
      </c>
      <c r="C590">
        <v>0.67110000000000003</v>
      </c>
      <c r="D590">
        <v>1.2053</v>
      </c>
      <c r="E590">
        <v>1.4003000000000001</v>
      </c>
      <c r="F590">
        <v>0.74099999999999999</v>
      </c>
    </row>
    <row r="591" spans="1:6" x14ac:dyDescent="0.3">
      <c r="A591">
        <v>-3.3363</v>
      </c>
      <c r="B591">
        <v>1.1939</v>
      </c>
      <c r="C591">
        <v>0.68240000000000001</v>
      </c>
      <c r="D591">
        <v>1.2178</v>
      </c>
      <c r="E591">
        <v>1.3940999999999999</v>
      </c>
      <c r="F591">
        <v>0.78290000000000004</v>
      </c>
    </row>
    <row r="592" spans="1:6" x14ac:dyDescent="0.3">
      <c r="A592">
        <v>-3.3077999999999999</v>
      </c>
      <c r="B592">
        <v>1.1846000000000001</v>
      </c>
      <c r="C592">
        <v>0.69479999999999997</v>
      </c>
      <c r="D592">
        <v>1.218</v>
      </c>
      <c r="E592">
        <v>1.4026000000000001</v>
      </c>
      <c r="F592">
        <v>0.73860000000000003</v>
      </c>
    </row>
    <row r="593" spans="1:6" x14ac:dyDescent="0.3">
      <c r="A593">
        <v>-3.2793000000000001</v>
      </c>
      <c r="B593">
        <v>1.1752</v>
      </c>
      <c r="C593">
        <v>0.70789999999999997</v>
      </c>
      <c r="D593">
        <v>1.1981999999999999</v>
      </c>
      <c r="E593">
        <v>1.4198</v>
      </c>
      <c r="F593">
        <v>0.76239999999999997</v>
      </c>
    </row>
    <row r="594" spans="1:6" x14ac:dyDescent="0.3">
      <c r="A594">
        <v>-3.2507999999999999</v>
      </c>
      <c r="B594">
        <v>1.1657</v>
      </c>
      <c r="C594">
        <v>0.72140000000000004</v>
      </c>
      <c r="D594">
        <v>1.1633</v>
      </c>
      <c r="E594">
        <v>1.4369000000000001</v>
      </c>
      <c r="F594">
        <v>0.72030000000000005</v>
      </c>
    </row>
    <row r="595" spans="1:6" x14ac:dyDescent="0.3">
      <c r="A595">
        <v>-3.2223000000000002</v>
      </c>
      <c r="B595">
        <v>1.1559999999999999</v>
      </c>
      <c r="C595">
        <v>0.73509999999999998</v>
      </c>
      <c r="D595">
        <v>1.1269</v>
      </c>
      <c r="E595">
        <v>1.4604999999999999</v>
      </c>
      <c r="F595">
        <v>0.75739999999999996</v>
      </c>
    </row>
    <row r="596" spans="1:6" x14ac:dyDescent="0.3">
      <c r="A596">
        <v>-3.1937000000000002</v>
      </c>
      <c r="B596">
        <v>1.1460999999999999</v>
      </c>
      <c r="C596">
        <v>0.74860000000000004</v>
      </c>
      <c r="D596">
        <v>1.1035999999999999</v>
      </c>
      <c r="E596">
        <v>1.4853000000000001</v>
      </c>
      <c r="F596">
        <v>0.75290000000000001</v>
      </c>
    </row>
    <row r="597" spans="1:6" x14ac:dyDescent="0.3">
      <c r="A597">
        <v>-3.1652</v>
      </c>
      <c r="B597">
        <v>1.1361000000000001</v>
      </c>
      <c r="C597">
        <v>0.76139999999999997</v>
      </c>
      <c r="D597">
        <v>1.0995999999999999</v>
      </c>
      <c r="E597">
        <v>1.4967999999999999</v>
      </c>
      <c r="F597">
        <v>0.76419999999999999</v>
      </c>
    </row>
    <row r="598" spans="1:6" x14ac:dyDescent="0.3">
      <c r="A598">
        <v>-3.1366999999999998</v>
      </c>
      <c r="B598">
        <v>1.1259999999999999</v>
      </c>
      <c r="C598">
        <v>0.77339999999999998</v>
      </c>
      <c r="D598">
        <v>1.1093999999999999</v>
      </c>
      <c r="E598">
        <v>1.5021</v>
      </c>
      <c r="F598">
        <v>0.7349</v>
      </c>
    </row>
    <row r="599" spans="1:6" x14ac:dyDescent="0.3">
      <c r="A599">
        <v>-3.1082000000000001</v>
      </c>
      <c r="B599">
        <v>1.1158999999999999</v>
      </c>
      <c r="C599">
        <v>0.78439999999999999</v>
      </c>
      <c r="D599">
        <v>1.1194</v>
      </c>
      <c r="E599">
        <v>1.5187999999999999</v>
      </c>
      <c r="F599">
        <v>0.75280000000000002</v>
      </c>
    </row>
    <row r="600" spans="1:6" x14ac:dyDescent="0.3">
      <c r="A600">
        <v>-3.0796999999999999</v>
      </c>
      <c r="B600">
        <v>1.1057999999999999</v>
      </c>
      <c r="C600">
        <v>0.79430000000000001</v>
      </c>
      <c r="D600">
        <v>1.1160000000000001</v>
      </c>
      <c r="E600">
        <v>1.5419</v>
      </c>
      <c r="F600">
        <v>0.76749999999999996</v>
      </c>
    </row>
    <row r="601" spans="1:6" x14ac:dyDescent="0.3">
      <c r="A601">
        <v>-3.0512000000000001</v>
      </c>
      <c r="B601">
        <v>1.0959000000000001</v>
      </c>
      <c r="C601">
        <v>0.80320000000000003</v>
      </c>
      <c r="D601">
        <v>1.0931</v>
      </c>
      <c r="E601">
        <v>1.5538000000000001</v>
      </c>
      <c r="F601">
        <v>0.82189999999999996</v>
      </c>
    </row>
    <row r="602" spans="1:6" x14ac:dyDescent="0.3">
      <c r="A602">
        <v>-3.0226999999999999</v>
      </c>
      <c r="B602">
        <v>1.0861000000000001</v>
      </c>
      <c r="C602">
        <v>0.81140000000000001</v>
      </c>
      <c r="D602">
        <v>1.0557000000000001</v>
      </c>
      <c r="E602">
        <v>1.5590999999999999</v>
      </c>
      <c r="F602">
        <v>0.7873</v>
      </c>
    </row>
    <row r="603" spans="1:6" x14ac:dyDescent="0.3">
      <c r="A603">
        <v>-2.9941</v>
      </c>
      <c r="B603">
        <v>1.0765</v>
      </c>
      <c r="C603">
        <v>0.81899999999999995</v>
      </c>
      <c r="D603">
        <v>1.0169999999999999</v>
      </c>
      <c r="E603">
        <v>1.5790999999999999</v>
      </c>
      <c r="F603">
        <v>0.82010000000000005</v>
      </c>
    </row>
    <row r="604" spans="1:6" x14ac:dyDescent="0.3">
      <c r="A604">
        <v>-2.9655999999999998</v>
      </c>
      <c r="B604">
        <v>1.0672999999999999</v>
      </c>
      <c r="C604">
        <v>0.8266</v>
      </c>
      <c r="D604">
        <v>0.9909</v>
      </c>
      <c r="E604">
        <v>1.6142000000000001</v>
      </c>
      <c r="F604">
        <v>0.80400000000000005</v>
      </c>
    </row>
    <row r="605" spans="1:6" x14ac:dyDescent="0.3">
      <c r="A605">
        <v>-2.9371</v>
      </c>
      <c r="B605">
        <v>1.0584</v>
      </c>
      <c r="C605">
        <v>0.83430000000000004</v>
      </c>
      <c r="D605">
        <v>0.98399999999999999</v>
      </c>
      <c r="E605">
        <v>1.6443000000000001</v>
      </c>
      <c r="F605">
        <v>0.8861</v>
      </c>
    </row>
    <row r="606" spans="1:6" x14ac:dyDescent="0.3">
      <c r="A606">
        <v>-2.9085999999999999</v>
      </c>
      <c r="B606">
        <v>1.05</v>
      </c>
      <c r="C606">
        <v>0.84240000000000004</v>
      </c>
      <c r="D606">
        <v>0.99239999999999995</v>
      </c>
      <c r="E606">
        <v>1.6624000000000001</v>
      </c>
      <c r="F606">
        <v>0.87239999999999995</v>
      </c>
    </row>
    <row r="607" spans="1:6" x14ac:dyDescent="0.3">
      <c r="A607">
        <v>-2.8801000000000001</v>
      </c>
      <c r="B607">
        <v>1.0421</v>
      </c>
      <c r="C607">
        <v>0.85109999999999997</v>
      </c>
      <c r="D607">
        <v>1.0044999999999999</v>
      </c>
      <c r="E607">
        <v>1.6776</v>
      </c>
      <c r="F607">
        <v>0.88639999999999997</v>
      </c>
    </row>
    <row r="608" spans="1:6" x14ac:dyDescent="0.3">
      <c r="A608">
        <v>-2.8515999999999999</v>
      </c>
      <c r="B608">
        <v>1.0346</v>
      </c>
      <c r="C608">
        <v>0.86060000000000003</v>
      </c>
      <c r="D608">
        <v>1.0072000000000001</v>
      </c>
      <c r="E608">
        <v>1.6968000000000001</v>
      </c>
      <c r="F608">
        <v>0.87960000000000005</v>
      </c>
    </row>
    <row r="609" spans="1:6" x14ac:dyDescent="0.3">
      <c r="A609">
        <v>-2.823</v>
      </c>
      <c r="B609">
        <v>1.0276000000000001</v>
      </c>
      <c r="C609">
        <v>0.87060000000000004</v>
      </c>
      <c r="D609">
        <v>0.99319999999999997</v>
      </c>
      <c r="E609">
        <v>1.7190000000000001</v>
      </c>
      <c r="F609">
        <v>0.91249999999999998</v>
      </c>
    </row>
    <row r="610" spans="1:6" x14ac:dyDescent="0.3">
      <c r="A610">
        <v>-2.7945000000000002</v>
      </c>
      <c r="B610">
        <v>1.0210999999999999</v>
      </c>
      <c r="C610">
        <v>0.88109999999999999</v>
      </c>
      <c r="D610">
        <v>0.96419999999999995</v>
      </c>
      <c r="E610">
        <v>1.7383999999999999</v>
      </c>
      <c r="F610">
        <v>0.93559999999999999</v>
      </c>
    </row>
    <row r="611" spans="1:6" x14ac:dyDescent="0.3">
      <c r="A611">
        <v>-2.766</v>
      </c>
      <c r="B611">
        <v>1.0150999999999999</v>
      </c>
      <c r="C611">
        <v>0.89180000000000004</v>
      </c>
      <c r="D611">
        <v>0.93010000000000004</v>
      </c>
      <c r="E611">
        <v>1.7486999999999999</v>
      </c>
      <c r="F611">
        <v>0.92430000000000001</v>
      </c>
    </row>
    <row r="612" spans="1:6" x14ac:dyDescent="0.3">
      <c r="A612">
        <v>-2.7374999999999998</v>
      </c>
      <c r="B612">
        <v>1.0094000000000001</v>
      </c>
      <c r="C612">
        <v>0.90239999999999998</v>
      </c>
      <c r="D612">
        <v>0.90290000000000004</v>
      </c>
      <c r="E612">
        <v>1.7523</v>
      </c>
      <c r="F612">
        <v>0.9133</v>
      </c>
    </row>
    <row r="613" spans="1:6" x14ac:dyDescent="0.3">
      <c r="A613">
        <v>-2.7090000000000001</v>
      </c>
      <c r="B613">
        <v>1.0041</v>
      </c>
      <c r="C613">
        <v>0.91259999999999997</v>
      </c>
      <c r="D613">
        <v>0.89049999999999996</v>
      </c>
      <c r="E613">
        <v>1.7642</v>
      </c>
      <c r="F613">
        <v>0.94510000000000005</v>
      </c>
    </row>
    <row r="614" spans="1:6" x14ac:dyDescent="0.3">
      <c r="A614">
        <v>-2.6804999999999999</v>
      </c>
      <c r="B614">
        <v>0.999</v>
      </c>
      <c r="C614">
        <v>0.92200000000000004</v>
      </c>
      <c r="D614">
        <v>0.89259999999999995</v>
      </c>
      <c r="E614">
        <v>1.7941</v>
      </c>
      <c r="F614">
        <v>0.9294</v>
      </c>
    </row>
    <row r="615" spans="1:6" x14ac:dyDescent="0.3">
      <c r="A615">
        <v>-2.6520000000000001</v>
      </c>
      <c r="B615">
        <v>0.99409999999999998</v>
      </c>
      <c r="C615">
        <v>0.93049999999999999</v>
      </c>
      <c r="D615">
        <v>0.90149999999999997</v>
      </c>
      <c r="E615">
        <v>1.8261000000000001</v>
      </c>
      <c r="F615">
        <v>0.95450000000000002</v>
      </c>
    </row>
    <row r="616" spans="1:6" x14ac:dyDescent="0.3">
      <c r="A616">
        <v>-2.6234000000000002</v>
      </c>
      <c r="B616">
        <v>0.98929999999999996</v>
      </c>
      <c r="C616">
        <v>0.93799999999999994</v>
      </c>
      <c r="D616">
        <v>0.90669999999999995</v>
      </c>
      <c r="E616">
        <v>1.8374999999999999</v>
      </c>
      <c r="F616">
        <v>0.90610000000000002</v>
      </c>
    </row>
    <row r="617" spans="1:6" x14ac:dyDescent="0.3">
      <c r="A617">
        <v>-2.5949</v>
      </c>
      <c r="B617">
        <v>0.98450000000000004</v>
      </c>
      <c r="C617">
        <v>0.94430000000000003</v>
      </c>
      <c r="D617">
        <v>0.90059999999999996</v>
      </c>
      <c r="E617">
        <v>1.8369</v>
      </c>
      <c r="F617">
        <v>0.94869999999999999</v>
      </c>
    </row>
    <row r="618" spans="1:6" x14ac:dyDescent="0.3">
      <c r="A618">
        <v>-2.5663999999999998</v>
      </c>
      <c r="B618">
        <v>0.97960000000000003</v>
      </c>
      <c r="C618">
        <v>0.94969999999999999</v>
      </c>
      <c r="D618">
        <v>0.88190000000000002</v>
      </c>
      <c r="E618">
        <v>1.8502000000000001</v>
      </c>
      <c r="F618">
        <v>0.93620000000000003</v>
      </c>
    </row>
    <row r="619" spans="1:6" x14ac:dyDescent="0.3">
      <c r="A619">
        <v>-2.5379</v>
      </c>
      <c r="B619">
        <v>0.97460000000000002</v>
      </c>
      <c r="C619">
        <v>0.95430000000000004</v>
      </c>
      <c r="D619">
        <v>0.85570000000000002</v>
      </c>
      <c r="E619">
        <v>1.8748</v>
      </c>
      <c r="F619">
        <v>0.91349999999999998</v>
      </c>
    </row>
    <row r="620" spans="1:6" x14ac:dyDescent="0.3">
      <c r="A620">
        <v>-2.5093999999999999</v>
      </c>
      <c r="B620">
        <v>0.96930000000000005</v>
      </c>
      <c r="C620">
        <v>0.95850000000000002</v>
      </c>
      <c r="D620">
        <v>0.83069999999999999</v>
      </c>
      <c r="E620">
        <v>1.8815</v>
      </c>
      <c r="F620">
        <v>0.92879999999999996</v>
      </c>
    </row>
    <row r="621" spans="1:6" x14ac:dyDescent="0.3">
      <c r="A621">
        <v>-2.4809000000000001</v>
      </c>
      <c r="B621">
        <v>0.9637</v>
      </c>
      <c r="C621">
        <v>0.96260000000000001</v>
      </c>
      <c r="D621">
        <v>0.81379999999999997</v>
      </c>
      <c r="E621">
        <v>1.8669</v>
      </c>
      <c r="F621">
        <v>0.9042</v>
      </c>
    </row>
    <row r="622" spans="1:6" x14ac:dyDescent="0.3">
      <c r="A622">
        <v>-2.4523000000000001</v>
      </c>
      <c r="B622">
        <v>0.9577</v>
      </c>
      <c r="C622">
        <v>0.96709999999999996</v>
      </c>
      <c r="D622">
        <v>0.80720000000000003</v>
      </c>
      <c r="E622">
        <v>1.865</v>
      </c>
      <c r="F622">
        <v>0.95350000000000001</v>
      </c>
    </row>
    <row r="623" spans="1:6" x14ac:dyDescent="0.3">
      <c r="A623">
        <v>-2.4238</v>
      </c>
      <c r="B623">
        <v>0.95130000000000003</v>
      </c>
      <c r="C623">
        <v>0.97219999999999995</v>
      </c>
      <c r="D623">
        <v>0.80759999999999998</v>
      </c>
      <c r="E623">
        <v>1.8939999999999999</v>
      </c>
      <c r="F623">
        <v>0.89029999999999998</v>
      </c>
    </row>
    <row r="624" spans="1:6" x14ac:dyDescent="0.3">
      <c r="A624">
        <v>-2.3953000000000002</v>
      </c>
      <c r="B624">
        <v>0.94450000000000001</v>
      </c>
      <c r="C624">
        <v>0.97829999999999995</v>
      </c>
      <c r="D624">
        <v>0.8085</v>
      </c>
      <c r="E624">
        <v>1.9265000000000001</v>
      </c>
      <c r="F624">
        <v>0.90300000000000002</v>
      </c>
    </row>
    <row r="625" spans="1:6" x14ac:dyDescent="0.3">
      <c r="A625">
        <v>-2.3668</v>
      </c>
      <c r="B625">
        <v>0.93730000000000002</v>
      </c>
      <c r="C625">
        <v>0.98550000000000004</v>
      </c>
      <c r="D625">
        <v>0.80420000000000003</v>
      </c>
      <c r="E625">
        <v>1.9336</v>
      </c>
      <c r="F625">
        <v>0.9103</v>
      </c>
    </row>
    <row r="626" spans="1:6" x14ac:dyDescent="0.3">
      <c r="A626">
        <v>-2.3382999999999998</v>
      </c>
      <c r="B626">
        <v>0.92969999999999997</v>
      </c>
      <c r="C626">
        <v>0.99380000000000002</v>
      </c>
      <c r="D626">
        <v>0.79249999999999998</v>
      </c>
      <c r="E626">
        <v>1.9269000000000001</v>
      </c>
      <c r="F626">
        <v>0.91749999999999998</v>
      </c>
    </row>
    <row r="627" spans="1:6" x14ac:dyDescent="0.3">
      <c r="A627">
        <v>-2.3098000000000001</v>
      </c>
      <c r="B627">
        <v>0.92169999999999996</v>
      </c>
      <c r="C627">
        <v>1.0031000000000001</v>
      </c>
      <c r="D627">
        <v>0.77580000000000005</v>
      </c>
      <c r="E627">
        <v>1.9302999999999999</v>
      </c>
      <c r="F627">
        <v>0.90369999999999995</v>
      </c>
    </row>
    <row r="628" spans="1:6" x14ac:dyDescent="0.3">
      <c r="A628">
        <v>-2.2812000000000001</v>
      </c>
      <c r="B628">
        <v>0.9133</v>
      </c>
      <c r="C628">
        <v>1.0132000000000001</v>
      </c>
      <c r="D628">
        <v>0.75900000000000001</v>
      </c>
      <c r="E628">
        <v>1.9381999999999999</v>
      </c>
      <c r="F628">
        <v>0.88880000000000003</v>
      </c>
    </row>
    <row r="629" spans="1:6" x14ac:dyDescent="0.3">
      <c r="A629">
        <v>-2.2526999999999999</v>
      </c>
      <c r="B629">
        <v>0.90469999999999995</v>
      </c>
      <c r="C629">
        <v>1.0238</v>
      </c>
      <c r="D629">
        <v>0.74680000000000002</v>
      </c>
      <c r="E629">
        <v>1.9338</v>
      </c>
      <c r="F629">
        <v>0.89800000000000002</v>
      </c>
    </row>
    <row r="630" spans="1:6" x14ac:dyDescent="0.3">
      <c r="A630">
        <v>-2.2242000000000002</v>
      </c>
      <c r="B630">
        <v>0.89580000000000004</v>
      </c>
      <c r="C630">
        <v>1.0345</v>
      </c>
      <c r="D630">
        <v>0.7409</v>
      </c>
      <c r="E630">
        <v>1.9278</v>
      </c>
      <c r="F630">
        <v>0.91910000000000003</v>
      </c>
    </row>
    <row r="631" spans="1:6" x14ac:dyDescent="0.3">
      <c r="A631">
        <v>-2.1957</v>
      </c>
      <c r="B631">
        <v>0.88680000000000003</v>
      </c>
      <c r="C631">
        <v>1.0448999999999999</v>
      </c>
      <c r="D631">
        <v>0.73929999999999996</v>
      </c>
      <c r="E631">
        <v>1.9453</v>
      </c>
      <c r="F631">
        <v>0.88560000000000005</v>
      </c>
    </row>
    <row r="632" spans="1:6" x14ac:dyDescent="0.3">
      <c r="A632">
        <v>-2.1671999999999998</v>
      </c>
      <c r="B632">
        <v>0.87780000000000002</v>
      </c>
      <c r="C632">
        <v>1.0547</v>
      </c>
      <c r="D632">
        <v>0.73750000000000004</v>
      </c>
      <c r="E632">
        <v>1.9807999999999999</v>
      </c>
      <c r="F632">
        <v>0.89410000000000001</v>
      </c>
    </row>
    <row r="633" spans="1:6" x14ac:dyDescent="0.3">
      <c r="A633">
        <v>-2.1387</v>
      </c>
      <c r="B633">
        <v>0.86880000000000002</v>
      </c>
      <c r="C633">
        <v>1.0637000000000001</v>
      </c>
      <c r="D633">
        <v>0.73140000000000005</v>
      </c>
      <c r="E633">
        <v>2.0032999999999999</v>
      </c>
      <c r="F633">
        <v>0.90469999999999995</v>
      </c>
    </row>
    <row r="634" spans="1:6" x14ac:dyDescent="0.3">
      <c r="A634">
        <v>-2.1101999999999999</v>
      </c>
      <c r="B634">
        <v>0.8599</v>
      </c>
      <c r="C634">
        <v>1.0717000000000001</v>
      </c>
      <c r="D634">
        <v>0.71989999999999998</v>
      </c>
      <c r="E634">
        <v>2.0017999999999998</v>
      </c>
      <c r="F634">
        <v>0.88429999999999997</v>
      </c>
    </row>
    <row r="635" spans="1:6" x14ac:dyDescent="0.3">
      <c r="A635">
        <v>-2.0815999999999999</v>
      </c>
      <c r="B635">
        <v>0.85119999999999996</v>
      </c>
      <c r="C635">
        <v>1.0786</v>
      </c>
      <c r="D635">
        <v>0.70479999999999998</v>
      </c>
      <c r="E635">
        <v>1.9947999999999999</v>
      </c>
      <c r="F635">
        <v>0.90400000000000003</v>
      </c>
    </row>
    <row r="636" spans="1:6" x14ac:dyDescent="0.3">
      <c r="A636">
        <v>-2.0531000000000001</v>
      </c>
      <c r="B636">
        <v>0.84289999999999998</v>
      </c>
      <c r="C636">
        <v>1.0845</v>
      </c>
      <c r="D636">
        <v>0.69089999999999996</v>
      </c>
      <c r="E636">
        <v>1.9951000000000001</v>
      </c>
      <c r="F636">
        <v>0.88700000000000001</v>
      </c>
    </row>
    <row r="637" spans="1:6" x14ac:dyDescent="0.3">
      <c r="A637">
        <v>-2.0246</v>
      </c>
      <c r="B637">
        <v>0.83499999999999996</v>
      </c>
      <c r="C637">
        <v>1.0894999999999999</v>
      </c>
      <c r="D637">
        <v>0.68240000000000001</v>
      </c>
      <c r="E637">
        <v>1.9941</v>
      </c>
      <c r="F637">
        <v>0.91100000000000003</v>
      </c>
    </row>
    <row r="638" spans="1:6" x14ac:dyDescent="0.3">
      <c r="A638">
        <v>-1.9961</v>
      </c>
      <c r="B638">
        <v>0.82750000000000001</v>
      </c>
      <c r="C638">
        <v>1.0939000000000001</v>
      </c>
      <c r="D638">
        <v>0.68100000000000005</v>
      </c>
      <c r="E638">
        <v>1.9916</v>
      </c>
      <c r="F638">
        <v>0.88419999999999999</v>
      </c>
    </row>
    <row r="639" spans="1:6" x14ac:dyDescent="0.3">
      <c r="A639">
        <v>-1.9676</v>
      </c>
      <c r="B639">
        <v>0.82050000000000001</v>
      </c>
      <c r="C639">
        <v>1.0980000000000001</v>
      </c>
      <c r="D639">
        <v>0.68469999999999998</v>
      </c>
      <c r="E639">
        <v>2.0089000000000001</v>
      </c>
      <c r="F639">
        <v>0.88490000000000002</v>
      </c>
    </row>
    <row r="640" spans="1:6" x14ac:dyDescent="0.3">
      <c r="A640">
        <v>-1.9391</v>
      </c>
      <c r="B640">
        <v>0.81420000000000003</v>
      </c>
      <c r="C640">
        <v>1.1019000000000001</v>
      </c>
      <c r="D640">
        <v>0.68859999999999999</v>
      </c>
      <c r="E640">
        <v>2.0533999999999999</v>
      </c>
      <c r="F640">
        <v>0.92500000000000004</v>
      </c>
    </row>
    <row r="641" spans="1:6" x14ac:dyDescent="0.3">
      <c r="A641">
        <v>-1.9105000000000001</v>
      </c>
      <c r="B641">
        <v>0.8085</v>
      </c>
      <c r="C641">
        <v>1.1060000000000001</v>
      </c>
      <c r="D641">
        <v>0.6875</v>
      </c>
      <c r="E641">
        <v>2.0933000000000002</v>
      </c>
      <c r="F641">
        <v>0.90149999999999997</v>
      </c>
    </row>
    <row r="642" spans="1:6" x14ac:dyDescent="0.3">
      <c r="A642">
        <v>-1.8819999999999999</v>
      </c>
      <c r="B642">
        <v>0.8034</v>
      </c>
      <c r="C642">
        <v>1.1106</v>
      </c>
      <c r="D642">
        <v>0.67830000000000001</v>
      </c>
      <c r="E642">
        <v>2.0937000000000001</v>
      </c>
      <c r="F642">
        <v>0.89149999999999996</v>
      </c>
    </row>
    <row r="643" spans="1:6" x14ac:dyDescent="0.3">
      <c r="A643">
        <v>-1.8534999999999999</v>
      </c>
      <c r="B643">
        <v>0.79900000000000004</v>
      </c>
      <c r="C643">
        <v>1.1155999999999999</v>
      </c>
      <c r="D643">
        <v>0.66180000000000005</v>
      </c>
      <c r="E643">
        <v>2.0634000000000001</v>
      </c>
      <c r="F643">
        <v>0.89449999999999996</v>
      </c>
    </row>
    <row r="644" spans="1:6" x14ac:dyDescent="0.3">
      <c r="A644">
        <v>-1.825</v>
      </c>
      <c r="B644">
        <v>0.79520000000000002</v>
      </c>
      <c r="C644">
        <v>1.1214</v>
      </c>
      <c r="D644">
        <v>0.64239999999999997</v>
      </c>
      <c r="E644">
        <v>2.044</v>
      </c>
      <c r="F644">
        <v>0.94310000000000005</v>
      </c>
    </row>
    <row r="645" spans="1:6" x14ac:dyDescent="0.3">
      <c r="A645">
        <v>-1.7965</v>
      </c>
      <c r="B645">
        <v>0.79210000000000003</v>
      </c>
      <c r="C645">
        <v>1.1277999999999999</v>
      </c>
      <c r="D645">
        <v>0.62619999999999998</v>
      </c>
      <c r="E645">
        <v>2.0583</v>
      </c>
      <c r="F645">
        <v>0.91520000000000001</v>
      </c>
    </row>
    <row r="646" spans="1:6" x14ac:dyDescent="0.3">
      <c r="A646">
        <v>-1.768</v>
      </c>
      <c r="B646">
        <v>0.78959999999999997</v>
      </c>
      <c r="C646">
        <v>1.1348</v>
      </c>
      <c r="D646">
        <v>0.61799999999999999</v>
      </c>
      <c r="E646">
        <v>2.0910000000000002</v>
      </c>
      <c r="F646">
        <v>0.88090000000000002</v>
      </c>
    </row>
    <row r="647" spans="1:6" x14ac:dyDescent="0.3">
      <c r="A647">
        <v>-1.7395</v>
      </c>
      <c r="B647">
        <v>0.78759999999999997</v>
      </c>
      <c r="C647">
        <v>1.1423000000000001</v>
      </c>
      <c r="D647">
        <v>0.61929999999999996</v>
      </c>
      <c r="E647">
        <v>2.1221999999999999</v>
      </c>
      <c r="F647">
        <v>0.93369999999999997</v>
      </c>
    </row>
    <row r="648" spans="1:6" x14ac:dyDescent="0.3">
      <c r="A648">
        <v>-1.7109000000000001</v>
      </c>
      <c r="B648">
        <v>0.78610000000000002</v>
      </c>
      <c r="C648">
        <v>1.1499999999999999</v>
      </c>
      <c r="D648">
        <v>0.62709999999999999</v>
      </c>
      <c r="E648">
        <v>2.1503999999999999</v>
      </c>
      <c r="F648">
        <v>0.92720000000000002</v>
      </c>
    </row>
    <row r="649" spans="1:6" x14ac:dyDescent="0.3">
      <c r="A649">
        <v>-1.6823999999999999</v>
      </c>
      <c r="B649">
        <v>0.78500000000000003</v>
      </c>
      <c r="C649">
        <v>1.1577999999999999</v>
      </c>
      <c r="D649">
        <v>0.63580000000000003</v>
      </c>
      <c r="E649">
        <v>2.1751999999999998</v>
      </c>
      <c r="F649">
        <v>0.92769999999999997</v>
      </c>
    </row>
    <row r="650" spans="1:6" x14ac:dyDescent="0.3">
      <c r="A650">
        <v>-1.6538999999999999</v>
      </c>
      <c r="B650">
        <v>0.78410000000000002</v>
      </c>
      <c r="C650">
        <v>1.1653</v>
      </c>
      <c r="D650">
        <v>0.63929999999999998</v>
      </c>
      <c r="E650">
        <v>2.1814</v>
      </c>
      <c r="F650">
        <v>0.88370000000000004</v>
      </c>
    </row>
    <row r="651" spans="1:6" x14ac:dyDescent="0.3">
      <c r="A651">
        <v>-1.6254</v>
      </c>
      <c r="B651">
        <v>0.78349999999999997</v>
      </c>
      <c r="C651">
        <v>1.1725000000000001</v>
      </c>
      <c r="D651">
        <v>0.6341</v>
      </c>
      <c r="E651">
        <v>2.1591999999999998</v>
      </c>
      <c r="F651">
        <v>0.92310000000000003</v>
      </c>
    </row>
    <row r="652" spans="1:6" x14ac:dyDescent="0.3">
      <c r="A652">
        <v>-1.5969</v>
      </c>
      <c r="B652">
        <v>0.78290000000000004</v>
      </c>
      <c r="C652">
        <v>1.1791</v>
      </c>
      <c r="D652">
        <v>0.62019999999999997</v>
      </c>
      <c r="E652">
        <v>2.1309</v>
      </c>
      <c r="F652">
        <v>0.95340000000000003</v>
      </c>
    </row>
    <row r="653" spans="1:6" x14ac:dyDescent="0.3">
      <c r="A653">
        <v>-1.5684</v>
      </c>
      <c r="B653">
        <v>0.7823</v>
      </c>
      <c r="C653">
        <v>1.1850000000000001</v>
      </c>
      <c r="D653">
        <v>0.60189999999999999</v>
      </c>
      <c r="E653">
        <v>2.1349</v>
      </c>
      <c r="F653">
        <v>0.86219999999999997</v>
      </c>
    </row>
    <row r="654" spans="1:6" x14ac:dyDescent="0.3">
      <c r="A654">
        <v>-1.5398000000000001</v>
      </c>
      <c r="B654">
        <v>0.78159999999999996</v>
      </c>
      <c r="C654">
        <v>1.1901999999999999</v>
      </c>
      <c r="D654">
        <v>0.58520000000000005</v>
      </c>
      <c r="E654">
        <v>2.1817000000000002</v>
      </c>
      <c r="F654">
        <v>0.91890000000000005</v>
      </c>
    </row>
    <row r="655" spans="1:6" x14ac:dyDescent="0.3">
      <c r="A655">
        <v>-1.5113000000000001</v>
      </c>
      <c r="B655">
        <v>0.78059999999999996</v>
      </c>
      <c r="C655">
        <v>1.1948000000000001</v>
      </c>
      <c r="D655">
        <v>0.5756</v>
      </c>
      <c r="E655">
        <v>2.2404000000000002</v>
      </c>
      <c r="F655">
        <v>0.91059999999999997</v>
      </c>
    </row>
    <row r="656" spans="1:6" x14ac:dyDescent="0.3">
      <c r="A656">
        <v>-1.4827999999999999</v>
      </c>
      <c r="B656">
        <v>0.7792</v>
      </c>
      <c r="C656">
        <v>1.1987000000000001</v>
      </c>
      <c r="D656">
        <v>0.57550000000000001</v>
      </c>
      <c r="E656">
        <v>2.2725</v>
      </c>
      <c r="F656">
        <v>0.89249999999999996</v>
      </c>
    </row>
    <row r="657" spans="1:6" x14ac:dyDescent="0.3">
      <c r="A657">
        <v>-1.4542999999999999</v>
      </c>
      <c r="B657">
        <v>0.77739999999999998</v>
      </c>
      <c r="C657">
        <v>1.2020999999999999</v>
      </c>
      <c r="D657">
        <v>0.58350000000000002</v>
      </c>
      <c r="E657">
        <v>2.2660999999999998</v>
      </c>
      <c r="F657">
        <v>0.88690000000000002</v>
      </c>
    </row>
    <row r="658" spans="1:6" x14ac:dyDescent="0.3">
      <c r="A658">
        <v>-1.4258</v>
      </c>
      <c r="B658">
        <v>0.77500000000000002</v>
      </c>
      <c r="C658">
        <v>1.2052</v>
      </c>
      <c r="D658">
        <v>0.5948</v>
      </c>
      <c r="E658">
        <v>2.2374000000000001</v>
      </c>
      <c r="F658">
        <v>0.86639999999999995</v>
      </c>
    </row>
    <row r="659" spans="1:6" x14ac:dyDescent="0.3">
      <c r="A659">
        <v>-1.3973</v>
      </c>
      <c r="B659">
        <v>0.77200000000000002</v>
      </c>
      <c r="C659">
        <v>1.2081</v>
      </c>
      <c r="D659">
        <v>0.60340000000000005</v>
      </c>
      <c r="E659">
        <v>2.2119</v>
      </c>
      <c r="F659">
        <v>0.90700000000000003</v>
      </c>
    </row>
    <row r="660" spans="1:6" x14ac:dyDescent="0.3">
      <c r="A660">
        <v>-1.3687</v>
      </c>
      <c r="B660">
        <v>0.76839999999999997</v>
      </c>
      <c r="C660">
        <v>1.2110000000000001</v>
      </c>
      <c r="D660">
        <v>0.60470000000000002</v>
      </c>
      <c r="E660">
        <v>2.2101999999999999</v>
      </c>
      <c r="F660">
        <v>0.83899999999999997</v>
      </c>
    </row>
    <row r="661" spans="1:6" x14ac:dyDescent="0.3">
      <c r="A661">
        <v>-1.3402000000000001</v>
      </c>
      <c r="B661">
        <v>0.76400000000000001</v>
      </c>
      <c r="C661">
        <v>1.2138</v>
      </c>
      <c r="D661">
        <v>0.59689999999999999</v>
      </c>
      <c r="E661">
        <v>2.2414000000000001</v>
      </c>
      <c r="F661">
        <v>0.85440000000000005</v>
      </c>
    </row>
    <row r="662" spans="1:6" x14ac:dyDescent="0.3">
      <c r="A662">
        <v>-1.3117000000000001</v>
      </c>
      <c r="B662">
        <v>0.75890000000000002</v>
      </c>
      <c r="C662">
        <v>1.2168000000000001</v>
      </c>
      <c r="D662">
        <v>0.58209999999999995</v>
      </c>
      <c r="E662">
        <v>2.2945000000000002</v>
      </c>
      <c r="F662">
        <v>0.86280000000000001</v>
      </c>
    </row>
    <row r="663" spans="1:6" x14ac:dyDescent="0.3">
      <c r="A663">
        <v>-1.2831999999999999</v>
      </c>
      <c r="B663">
        <v>0.75319999999999998</v>
      </c>
      <c r="C663">
        <v>1.2199</v>
      </c>
      <c r="D663">
        <v>0.56499999999999995</v>
      </c>
      <c r="E663">
        <v>2.3372000000000002</v>
      </c>
      <c r="F663">
        <v>0.82889999999999997</v>
      </c>
    </row>
    <row r="664" spans="1:6" x14ac:dyDescent="0.3">
      <c r="A664">
        <v>-1.2546999999999999</v>
      </c>
      <c r="B664">
        <v>0.74680000000000002</v>
      </c>
      <c r="C664">
        <v>1.2233000000000001</v>
      </c>
      <c r="D664">
        <v>0.55100000000000005</v>
      </c>
      <c r="E664">
        <v>2.3391999999999999</v>
      </c>
      <c r="F664">
        <v>0.82440000000000002</v>
      </c>
    </row>
    <row r="665" spans="1:6" x14ac:dyDescent="0.3">
      <c r="A665">
        <v>-1.2262</v>
      </c>
      <c r="B665">
        <v>0.73980000000000001</v>
      </c>
      <c r="C665">
        <v>1.2267999999999999</v>
      </c>
      <c r="D665">
        <v>0.54430000000000001</v>
      </c>
      <c r="E665">
        <v>2.3029999999999999</v>
      </c>
      <c r="F665">
        <v>0.80730000000000002</v>
      </c>
    </row>
    <row r="666" spans="1:6" x14ac:dyDescent="0.3">
      <c r="A666">
        <v>-1.1977</v>
      </c>
      <c r="B666">
        <v>0.73229999999999995</v>
      </c>
      <c r="C666">
        <v>1.2304999999999999</v>
      </c>
      <c r="D666">
        <v>0.54630000000000001</v>
      </c>
      <c r="E666">
        <v>2.2671999999999999</v>
      </c>
      <c r="F666">
        <v>0.83750000000000002</v>
      </c>
    </row>
    <row r="667" spans="1:6" x14ac:dyDescent="0.3">
      <c r="A667">
        <v>-1.1691</v>
      </c>
      <c r="B667">
        <v>0.72430000000000005</v>
      </c>
      <c r="C667">
        <v>1.2343999999999999</v>
      </c>
      <c r="D667">
        <v>0.55520000000000003</v>
      </c>
      <c r="E667">
        <v>2.2692000000000001</v>
      </c>
      <c r="F667">
        <v>0.77300000000000002</v>
      </c>
    </row>
    <row r="668" spans="1:6" x14ac:dyDescent="0.3">
      <c r="A668">
        <v>-1.1406000000000001</v>
      </c>
      <c r="B668">
        <v>0.71609999999999996</v>
      </c>
      <c r="C668">
        <v>1.2383999999999999</v>
      </c>
      <c r="D668">
        <v>0.56659999999999999</v>
      </c>
      <c r="E668">
        <v>2.3077999999999999</v>
      </c>
      <c r="F668">
        <v>0.77700000000000002</v>
      </c>
    </row>
    <row r="669" spans="1:6" x14ac:dyDescent="0.3">
      <c r="A669">
        <v>-1.1121000000000001</v>
      </c>
      <c r="B669">
        <v>0.70760000000000001</v>
      </c>
      <c r="C669">
        <v>1.2423999999999999</v>
      </c>
      <c r="D669">
        <v>0.57569999999999999</v>
      </c>
      <c r="E669">
        <v>2.3494000000000002</v>
      </c>
      <c r="F669">
        <v>0.80930000000000002</v>
      </c>
    </row>
    <row r="670" spans="1:6" x14ac:dyDescent="0.3">
      <c r="A670">
        <v>-1.0835999999999999</v>
      </c>
      <c r="B670">
        <v>0.69899999999999995</v>
      </c>
      <c r="C670">
        <v>1.2464999999999999</v>
      </c>
      <c r="D670">
        <v>0.57879999999999998</v>
      </c>
      <c r="E670">
        <v>2.3660000000000001</v>
      </c>
      <c r="F670">
        <v>0.75080000000000002</v>
      </c>
    </row>
    <row r="671" spans="1:6" x14ac:dyDescent="0.3">
      <c r="A671">
        <v>-1.0550999999999999</v>
      </c>
      <c r="B671">
        <v>0.6905</v>
      </c>
      <c r="C671">
        <v>1.2504999999999999</v>
      </c>
      <c r="D671">
        <v>0.57479999999999998</v>
      </c>
      <c r="E671">
        <v>2.3584999999999998</v>
      </c>
      <c r="F671">
        <v>0.75229999999999997</v>
      </c>
    </row>
    <row r="672" spans="1:6" x14ac:dyDescent="0.3">
      <c r="A672">
        <v>-1.0266</v>
      </c>
      <c r="B672">
        <v>0.68200000000000005</v>
      </c>
      <c r="C672">
        <v>1.2544</v>
      </c>
      <c r="D672">
        <v>0.56499999999999995</v>
      </c>
      <c r="E672">
        <v>2.3445999999999998</v>
      </c>
      <c r="F672">
        <v>0.75580000000000003</v>
      </c>
    </row>
    <row r="673" spans="1:6" x14ac:dyDescent="0.3">
      <c r="A673">
        <v>-0.998</v>
      </c>
      <c r="B673">
        <v>0.67390000000000005</v>
      </c>
      <c r="C673">
        <v>1.2582</v>
      </c>
      <c r="D673">
        <v>0.55259999999999998</v>
      </c>
      <c r="E673">
        <v>2.3357000000000001</v>
      </c>
      <c r="F673">
        <v>0.75319999999999998</v>
      </c>
    </row>
    <row r="674" spans="1:6" x14ac:dyDescent="0.3">
      <c r="A674">
        <v>-0.96950000000000003</v>
      </c>
      <c r="B674">
        <v>0.66610000000000003</v>
      </c>
      <c r="C674">
        <v>1.2619</v>
      </c>
      <c r="D674">
        <v>0.54149999999999998</v>
      </c>
      <c r="E674">
        <v>2.3330000000000002</v>
      </c>
      <c r="F674">
        <v>0.72299999999999998</v>
      </c>
    </row>
    <row r="675" spans="1:6" x14ac:dyDescent="0.3">
      <c r="A675">
        <v>-0.94099999999999995</v>
      </c>
      <c r="B675">
        <v>0.65869999999999995</v>
      </c>
      <c r="C675">
        <v>1.2656000000000001</v>
      </c>
      <c r="D675">
        <v>0.53449999999999998</v>
      </c>
      <c r="E675">
        <v>2.3384999999999998</v>
      </c>
      <c r="F675">
        <v>0.7208</v>
      </c>
    </row>
    <row r="676" spans="1:6" x14ac:dyDescent="0.3">
      <c r="A676">
        <v>-0.91249999999999998</v>
      </c>
      <c r="B676">
        <v>0.65190000000000003</v>
      </c>
      <c r="C676">
        <v>1.2692000000000001</v>
      </c>
      <c r="D676">
        <v>0.53290000000000004</v>
      </c>
      <c r="E676">
        <v>2.3563000000000001</v>
      </c>
      <c r="F676">
        <v>0.73229999999999995</v>
      </c>
    </row>
    <row r="677" spans="1:6" x14ac:dyDescent="0.3">
      <c r="A677">
        <v>-0.88400000000000001</v>
      </c>
      <c r="B677">
        <v>0.64570000000000005</v>
      </c>
      <c r="C677">
        <v>1.2728999999999999</v>
      </c>
      <c r="D677">
        <v>0.53610000000000002</v>
      </c>
      <c r="E677">
        <v>2.3809</v>
      </c>
      <c r="F677">
        <v>0.70740000000000003</v>
      </c>
    </row>
    <row r="678" spans="1:6" x14ac:dyDescent="0.3">
      <c r="A678">
        <v>-0.85550000000000004</v>
      </c>
      <c r="B678">
        <v>0.64</v>
      </c>
      <c r="C678">
        <v>1.2766</v>
      </c>
      <c r="D678">
        <v>0.54190000000000005</v>
      </c>
      <c r="E678">
        <v>2.3940999999999999</v>
      </c>
      <c r="F678">
        <v>0.70989999999999998</v>
      </c>
    </row>
    <row r="679" spans="1:6" x14ac:dyDescent="0.3">
      <c r="A679">
        <v>-0.82699999999999996</v>
      </c>
      <c r="B679">
        <v>0.6351</v>
      </c>
      <c r="C679">
        <v>1.2804</v>
      </c>
      <c r="D679">
        <v>0.54779999999999995</v>
      </c>
      <c r="E679">
        <v>2.3828999999999998</v>
      </c>
      <c r="F679">
        <v>0.68640000000000001</v>
      </c>
    </row>
    <row r="680" spans="1:6" x14ac:dyDescent="0.3">
      <c r="A680">
        <v>-0.7984</v>
      </c>
      <c r="B680">
        <v>0.63080000000000003</v>
      </c>
      <c r="C680">
        <v>1.2841</v>
      </c>
      <c r="D680">
        <v>0.55169999999999997</v>
      </c>
      <c r="E680">
        <v>2.359</v>
      </c>
      <c r="F680">
        <v>0.70509999999999995</v>
      </c>
    </row>
    <row r="681" spans="1:6" x14ac:dyDescent="0.3">
      <c r="A681">
        <v>-0.76990000000000003</v>
      </c>
      <c r="B681">
        <v>0.62709999999999999</v>
      </c>
      <c r="C681">
        <v>1.2878000000000001</v>
      </c>
      <c r="D681">
        <v>0.55230000000000001</v>
      </c>
      <c r="E681">
        <v>2.3492999999999999</v>
      </c>
      <c r="F681">
        <v>0.69550000000000001</v>
      </c>
    </row>
    <row r="682" spans="1:6" x14ac:dyDescent="0.3">
      <c r="A682">
        <v>-0.74139999999999995</v>
      </c>
      <c r="B682">
        <v>0.62419999999999998</v>
      </c>
      <c r="C682">
        <v>1.2912999999999999</v>
      </c>
      <c r="D682">
        <v>0.54979999999999996</v>
      </c>
      <c r="E682">
        <v>2.3664000000000001</v>
      </c>
      <c r="F682">
        <v>0.65620000000000001</v>
      </c>
    </row>
    <row r="683" spans="1:6" x14ac:dyDescent="0.3">
      <c r="A683">
        <v>-0.71289999999999998</v>
      </c>
      <c r="B683">
        <v>0.62190000000000001</v>
      </c>
      <c r="C683">
        <v>1.2944</v>
      </c>
      <c r="D683">
        <v>0.54549999999999998</v>
      </c>
      <c r="E683">
        <v>2.3936000000000002</v>
      </c>
      <c r="F683">
        <v>0.70109999999999995</v>
      </c>
    </row>
    <row r="684" spans="1:6" x14ac:dyDescent="0.3">
      <c r="A684">
        <v>-0.68440000000000001</v>
      </c>
      <c r="B684">
        <v>0.62019999999999997</v>
      </c>
      <c r="C684">
        <v>1.2970999999999999</v>
      </c>
      <c r="D684">
        <v>0.54079999999999995</v>
      </c>
      <c r="E684">
        <v>2.4041999999999999</v>
      </c>
      <c r="F684">
        <v>0.67259999999999998</v>
      </c>
    </row>
    <row r="685" spans="1:6" x14ac:dyDescent="0.3">
      <c r="A685">
        <v>-0.65590000000000004</v>
      </c>
      <c r="B685">
        <v>0.61909999999999998</v>
      </c>
      <c r="C685">
        <v>1.2990999999999999</v>
      </c>
      <c r="D685">
        <v>0.53680000000000005</v>
      </c>
      <c r="E685">
        <v>2.3919999999999999</v>
      </c>
      <c r="F685">
        <v>0.65590000000000004</v>
      </c>
    </row>
    <row r="686" spans="1:6" x14ac:dyDescent="0.3">
      <c r="A686">
        <v>-0.62729999999999997</v>
      </c>
      <c r="B686">
        <v>0.61870000000000003</v>
      </c>
      <c r="C686">
        <v>1.3006</v>
      </c>
      <c r="D686">
        <v>0.5343</v>
      </c>
      <c r="E686">
        <v>2.3763999999999998</v>
      </c>
      <c r="F686">
        <v>0.67879999999999996</v>
      </c>
    </row>
    <row r="687" spans="1:6" x14ac:dyDescent="0.3">
      <c r="A687">
        <v>-0.5988</v>
      </c>
      <c r="B687">
        <v>0.61870000000000003</v>
      </c>
      <c r="C687">
        <v>1.3015000000000001</v>
      </c>
      <c r="D687">
        <v>0.53320000000000001</v>
      </c>
      <c r="E687">
        <v>2.3774000000000002</v>
      </c>
      <c r="F687">
        <v>0.65349999999999997</v>
      </c>
    </row>
    <row r="688" spans="1:6" x14ac:dyDescent="0.3">
      <c r="A688">
        <v>-0.57030000000000003</v>
      </c>
      <c r="B688">
        <v>0.61929999999999996</v>
      </c>
      <c r="C688">
        <v>1.3019000000000001</v>
      </c>
      <c r="D688">
        <v>0.53320000000000001</v>
      </c>
      <c r="E688">
        <v>2.3921000000000001</v>
      </c>
      <c r="F688">
        <v>0.66979999999999995</v>
      </c>
    </row>
    <row r="689" spans="1:6" x14ac:dyDescent="0.3">
      <c r="A689">
        <v>-0.54179999999999995</v>
      </c>
      <c r="B689">
        <v>0.62039999999999995</v>
      </c>
      <c r="C689">
        <v>1.3019000000000001</v>
      </c>
      <c r="D689">
        <v>0.53380000000000005</v>
      </c>
      <c r="E689">
        <v>2.4009999999999998</v>
      </c>
      <c r="F689">
        <v>0.65139999999999998</v>
      </c>
    </row>
    <row r="690" spans="1:6" x14ac:dyDescent="0.3">
      <c r="A690">
        <v>-0.51329999999999998</v>
      </c>
      <c r="B690">
        <v>0.622</v>
      </c>
      <c r="C690">
        <v>1.3017000000000001</v>
      </c>
      <c r="D690">
        <v>0.53420000000000001</v>
      </c>
      <c r="E690">
        <v>2.3948999999999998</v>
      </c>
      <c r="F690">
        <v>0.64429999999999998</v>
      </c>
    </row>
    <row r="691" spans="1:6" x14ac:dyDescent="0.3">
      <c r="A691">
        <v>-0.48480000000000001</v>
      </c>
      <c r="B691">
        <v>0.624</v>
      </c>
      <c r="C691">
        <v>1.3013999999999999</v>
      </c>
      <c r="D691">
        <v>0.5343</v>
      </c>
      <c r="E691">
        <v>2.3860000000000001</v>
      </c>
      <c r="F691">
        <v>0.6714</v>
      </c>
    </row>
    <row r="692" spans="1:6" x14ac:dyDescent="0.3">
      <c r="A692">
        <v>-0.45619999999999999</v>
      </c>
      <c r="B692">
        <v>0.62639999999999996</v>
      </c>
      <c r="C692">
        <v>1.3010999999999999</v>
      </c>
      <c r="D692">
        <v>0.53420000000000001</v>
      </c>
      <c r="E692">
        <v>2.3900999999999999</v>
      </c>
      <c r="F692">
        <v>0.63560000000000005</v>
      </c>
    </row>
    <row r="693" spans="1:6" x14ac:dyDescent="0.3">
      <c r="A693">
        <v>-0.42770000000000002</v>
      </c>
      <c r="B693">
        <v>0.62909999999999999</v>
      </c>
      <c r="C693">
        <v>1.3010999999999999</v>
      </c>
      <c r="D693">
        <v>0.5343</v>
      </c>
      <c r="E693">
        <v>2.4051999999999998</v>
      </c>
      <c r="F693">
        <v>0.64190000000000003</v>
      </c>
    </row>
    <row r="694" spans="1:6" x14ac:dyDescent="0.3">
      <c r="A694">
        <v>-0.3992</v>
      </c>
      <c r="B694">
        <v>0.6321</v>
      </c>
      <c r="C694">
        <v>1.3011999999999999</v>
      </c>
      <c r="D694">
        <v>0.53480000000000005</v>
      </c>
      <c r="E694">
        <v>2.4125999999999999</v>
      </c>
      <c r="F694">
        <v>0.65790000000000004</v>
      </c>
    </row>
    <row r="695" spans="1:6" x14ac:dyDescent="0.3">
      <c r="A695">
        <v>-0.37069999999999997</v>
      </c>
      <c r="B695">
        <v>0.63539999999999996</v>
      </c>
      <c r="C695">
        <v>1.3017000000000001</v>
      </c>
      <c r="D695">
        <v>0.53569999999999995</v>
      </c>
      <c r="E695">
        <v>2.4007999999999998</v>
      </c>
      <c r="F695">
        <v>0.6371</v>
      </c>
    </row>
    <row r="696" spans="1:6" x14ac:dyDescent="0.3">
      <c r="A696">
        <v>-0.3422</v>
      </c>
      <c r="B696">
        <v>0.63890000000000002</v>
      </c>
      <c r="C696">
        <v>1.3024</v>
      </c>
      <c r="D696">
        <v>0.53620000000000001</v>
      </c>
      <c r="E696">
        <v>2.3822000000000001</v>
      </c>
      <c r="F696">
        <v>0.63990000000000002</v>
      </c>
    </row>
    <row r="697" spans="1:6" x14ac:dyDescent="0.3">
      <c r="A697">
        <v>-0.31369999999999998</v>
      </c>
      <c r="B697">
        <v>0.64249999999999996</v>
      </c>
      <c r="C697">
        <v>1.3035000000000001</v>
      </c>
      <c r="D697">
        <v>0.53569999999999995</v>
      </c>
      <c r="E697">
        <v>2.3795999999999999</v>
      </c>
      <c r="F697">
        <v>0.63919999999999999</v>
      </c>
    </row>
    <row r="698" spans="1:6" x14ac:dyDescent="0.3">
      <c r="A698">
        <v>-0.28520000000000001</v>
      </c>
      <c r="B698">
        <v>0.6462</v>
      </c>
      <c r="C698">
        <v>1.3048999999999999</v>
      </c>
      <c r="D698">
        <v>0.53400000000000003</v>
      </c>
      <c r="E698">
        <v>2.3988</v>
      </c>
      <c r="F698">
        <v>0.64539999999999997</v>
      </c>
    </row>
    <row r="699" spans="1:6" x14ac:dyDescent="0.3">
      <c r="A699">
        <v>-0.25659999999999999</v>
      </c>
      <c r="B699">
        <v>0.64980000000000004</v>
      </c>
      <c r="C699">
        <v>1.3068</v>
      </c>
      <c r="D699">
        <v>0.53149999999999997</v>
      </c>
      <c r="E699">
        <v>2.4203999999999999</v>
      </c>
      <c r="F699">
        <v>0.63370000000000004</v>
      </c>
    </row>
    <row r="700" spans="1:6" x14ac:dyDescent="0.3">
      <c r="A700">
        <v>-0.2281</v>
      </c>
      <c r="B700">
        <v>0.65339999999999998</v>
      </c>
      <c r="C700">
        <v>1.3089999999999999</v>
      </c>
      <c r="D700">
        <v>0.52890000000000004</v>
      </c>
      <c r="E700">
        <v>2.4203999999999999</v>
      </c>
      <c r="F700">
        <v>0.62760000000000005</v>
      </c>
    </row>
    <row r="701" spans="1:6" x14ac:dyDescent="0.3">
      <c r="A701">
        <v>-0.1996</v>
      </c>
      <c r="B701">
        <v>0.65680000000000005</v>
      </c>
      <c r="C701">
        <v>1.3116000000000001</v>
      </c>
      <c r="D701">
        <v>0.52680000000000005</v>
      </c>
      <c r="E701">
        <v>2.3984000000000001</v>
      </c>
      <c r="F701">
        <v>0.6522</v>
      </c>
    </row>
    <row r="702" spans="1:6" x14ac:dyDescent="0.3">
      <c r="A702">
        <v>-0.1711</v>
      </c>
      <c r="B702">
        <v>0.65990000000000004</v>
      </c>
      <c r="C702">
        <v>1.3144</v>
      </c>
      <c r="D702">
        <v>0.52559999999999996</v>
      </c>
      <c r="E702">
        <v>2.3786</v>
      </c>
      <c r="F702">
        <v>0.62639999999999996</v>
      </c>
    </row>
    <row r="703" spans="1:6" x14ac:dyDescent="0.3">
      <c r="A703">
        <v>-0.1426</v>
      </c>
      <c r="B703">
        <v>0.66269999999999996</v>
      </c>
      <c r="C703">
        <v>1.3173999999999999</v>
      </c>
      <c r="D703">
        <v>0.52549999999999997</v>
      </c>
      <c r="E703">
        <v>2.3831000000000002</v>
      </c>
      <c r="F703">
        <v>0.62590000000000001</v>
      </c>
    </row>
    <row r="704" spans="1:6" x14ac:dyDescent="0.3">
      <c r="A704">
        <v>-0.11409999999999999</v>
      </c>
      <c r="B704">
        <v>0.66510000000000002</v>
      </c>
      <c r="C704">
        <v>1.3203</v>
      </c>
      <c r="D704">
        <v>0.52690000000000003</v>
      </c>
      <c r="E704">
        <v>2.4074</v>
      </c>
      <c r="F704">
        <v>0.65010000000000001</v>
      </c>
    </row>
    <row r="705" spans="1:6" x14ac:dyDescent="0.3">
      <c r="A705">
        <v>-8.5500000000000007E-2</v>
      </c>
      <c r="B705">
        <v>0.66710000000000003</v>
      </c>
      <c r="C705">
        <v>1.3229</v>
      </c>
      <c r="D705">
        <v>0.52969999999999995</v>
      </c>
      <c r="E705">
        <v>2.4249000000000001</v>
      </c>
      <c r="F705">
        <v>0.61929999999999996</v>
      </c>
    </row>
    <row r="706" spans="1:6" x14ac:dyDescent="0.3">
      <c r="A706">
        <v>-5.7000000000000002E-2</v>
      </c>
      <c r="B706">
        <v>0.66849999999999998</v>
      </c>
      <c r="C706">
        <v>1.3249</v>
      </c>
      <c r="D706">
        <v>0.53300000000000003</v>
      </c>
      <c r="E706">
        <v>2.4159999999999999</v>
      </c>
      <c r="F706">
        <v>0.63219999999999998</v>
      </c>
    </row>
    <row r="707" spans="1:6" x14ac:dyDescent="0.3">
      <c r="A707">
        <v>-2.8500000000000001E-2</v>
      </c>
      <c r="B707">
        <v>0.66930000000000001</v>
      </c>
      <c r="C707">
        <v>1.3262</v>
      </c>
      <c r="D707">
        <v>0.53590000000000004</v>
      </c>
      <c r="E707">
        <v>2.3912</v>
      </c>
      <c r="F707">
        <v>0.64239999999999997</v>
      </c>
    </row>
    <row r="708" spans="1:6" x14ac:dyDescent="0.3">
      <c r="A708">
        <v>0</v>
      </c>
      <c r="B708">
        <v>0.66959999999999997</v>
      </c>
      <c r="C708">
        <v>1.3267</v>
      </c>
      <c r="D708">
        <v>0.53700000000000003</v>
      </c>
      <c r="E708">
        <v>2.3782000000000001</v>
      </c>
      <c r="F708">
        <v>0.61729999999999996</v>
      </c>
    </row>
    <row r="709" spans="1:6" x14ac:dyDescent="0.3">
      <c r="A709">
        <v>2.8500000000000001E-2</v>
      </c>
      <c r="B709">
        <v>0.66930000000000001</v>
      </c>
      <c r="C709">
        <v>1.3262</v>
      </c>
      <c r="D709">
        <v>0.53590000000000004</v>
      </c>
      <c r="E709">
        <v>2.3912</v>
      </c>
      <c r="F709">
        <v>0.64239999999999997</v>
      </c>
    </row>
    <row r="710" spans="1:6" x14ac:dyDescent="0.3">
      <c r="A710">
        <v>5.7000000000000002E-2</v>
      </c>
      <c r="B710">
        <v>0.66849999999999998</v>
      </c>
      <c r="C710">
        <v>1.3249</v>
      </c>
      <c r="D710">
        <v>0.53300000000000003</v>
      </c>
      <c r="E710">
        <v>2.4159999999999999</v>
      </c>
      <c r="F710">
        <v>0.63219999999999998</v>
      </c>
    </row>
    <row r="711" spans="1:6" x14ac:dyDescent="0.3">
      <c r="A711">
        <v>8.5500000000000007E-2</v>
      </c>
      <c r="B711">
        <v>0.66710000000000003</v>
      </c>
      <c r="C711">
        <v>1.3229</v>
      </c>
      <c r="D711">
        <v>0.52969999999999995</v>
      </c>
      <c r="E711">
        <v>2.4249000000000001</v>
      </c>
      <c r="F711">
        <v>0.61929999999999996</v>
      </c>
    </row>
    <row r="712" spans="1:6" x14ac:dyDescent="0.3">
      <c r="A712">
        <v>0.11409999999999999</v>
      </c>
      <c r="B712">
        <v>0.66510000000000002</v>
      </c>
      <c r="C712">
        <v>1.3203</v>
      </c>
      <c r="D712">
        <v>0.52690000000000003</v>
      </c>
      <c r="E712">
        <v>2.4074</v>
      </c>
      <c r="F712">
        <v>0.65010000000000001</v>
      </c>
    </row>
    <row r="713" spans="1:6" x14ac:dyDescent="0.3">
      <c r="A713">
        <v>0.1426</v>
      </c>
      <c r="B713">
        <v>0.66269999999999996</v>
      </c>
      <c r="C713">
        <v>1.3173999999999999</v>
      </c>
      <c r="D713">
        <v>0.52549999999999997</v>
      </c>
      <c r="E713">
        <v>2.3831000000000002</v>
      </c>
      <c r="F713">
        <v>0.62590000000000001</v>
      </c>
    </row>
    <row r="714" spans="1:6" x14ac:dyDescent="0.3">
      <c r="A714">
        <v>0.1711</v>
      </c>
      <c r="B714">
        <v>0.65990000000000004</v>
      </c>
      <c r="C714">
        <v>1.3144</v>
      </c>
      <c r="D714">
        <v>0.52559999999999996</v>
      </c>
      <c r="E714">
        <v>2.3786</v>
      </c>
      <c r="F714">
        <v>0.62639999999999996</v>
      </c>
    </row>
    <row r="715" spans="1:6" x14ac:dyDescent="0.3">
      <c r="A715">
        <v>0.1996</v>
      </c>
      <c r="B715">
        <v>0.65680000000000005</v>
      </c>
      <c r="C715">
        <v>1.3116000000000001</v>
      </c>
      <c r="D715">
        <v>0.52680000000000005</v>
      </c>
      <c r="E715">
        <v>2.3984000000000001</v>
      </c>
      <c r="F715">
        <v>0.6522</v>
      </c>
    </row>
    <row r="716" spans="1:6" x14ac:dyDescent="0.3">
      <c r="A716">
        <v>0.2281</v>
      </c>
      <c r="B716">
        <v>0.65339999999999998</v>
      </c>
      <c r="C716">
        <v>1.3089999999999999</v>
      </c>
      <c r="D716">
        <v>0.52890000000000004</v>
      </c>
      <c r="E716">
        <v>2.4203999999999999</v>
      </c>
      <c r="F716">
        <v>0.62760000000000005</v>
      </c>
    </row>
    <row r="717" spans="1:6" x14ac:dyDescent="0.3">
      <c r="A717">
        <v>0.25659999999999999</v>
      </c>
      <c r="B717">
        <v>0.64980000000000004</v>
      </c>
      <c r="C717">
        <v>1.3068</v>
      </c>
      <c r="D717">
        <v>0.53149999999999997</v>
      </c>
      <c r="E717">
        <v>2.4203999999999999</v>
      </c>
      <c r="F717">
        <v>0.63370000000000004</v>
      </c>
    </row>
    <row r="718" spans="1:6" x14ac:dyDescent="0.3">
      <c r="A718">
        <v>0.28520000000000001</v>
      </c>
      <c r="B718">
        <v>0.6462</v>
      </c>
      <c r="C718">
        <v>1.3048999999999999</v>
      </c>
      <c r="D718">
        <v>0.53400000000000003</v>
      </c>
      <c r="E718">
        <v>2.3988</v>
      </c>
      <c r="F718">
        <v>0.64539999999999997</v>
      </c>
    </row>
    <row r="719" spans="1:6" x14ac:dyDescent="0.3">
      <c r="A719">
        <v>0.31369999999999998</v>
      </c>
      <c r="B719">
        <v>0.64249999999999996</v>
      </c>
      <c r="C719">
        <v>1.3035000000000001</v>
      </c>
      <c r="D719">
        <v>0.53569999999999995</v>
      </c>
      <c r="E719">
        <v>2.3795999999999999</v>
      </c>
      <c r="F719">
        <v>0.63919999999999999</v>
      </c>
    </row>
    <row r="720" spans="1:6" x14ac:dyDescent="0.3">
      <c r="A720">
        <v>0.3422</v>
      </c>
      <c r="B720">
        <v>0.63890000000000002</v>
      </c>
      <c r="C720">
        <v>1.3024</v>
      </c>
      <c r="D720">
        <v>0.53620000000000001</v>
      </c>
      <c r="E720">
        <v>2.3822000000000001</v>
      </c>
      <c r="F720">
        <v>0.63990000000000002</v>
      </c>
    </row>
    <row r="721" spans="1:6" x14ac:dyDescent="0.3">
      <c r="A721">
        <v>0.37069999999999997</v>
      </c>
      <c r="B721">
        <v>0.63539999999999996</v>
      </c>
      <c r="C721">
        <v>1.3017000000000001</v>
      </c>
      <c r="D721">
        <v>0.53569999999999995</v>
      </c>
      <c r="E721">
        <v>2.4007999999999998</v>
      </c>
      <c r="F721">
        <v>0.6371</v>
      </c>
    </row>
    <row r="722" spans="1:6" x14ac:dyDescent="0.3">
      <c r="A722">
        <v>0.3992</v>
      </c>
      <c r="B722">
        <v>0.6321</v>
      </c>
      <c r="C722">
        <v>1.3011999999999999</v>
      </c>
      <c r="D722">
        <v>0.53480000000000005</v>
      </c>
      <c r="E722">
        <v>2.4125999999999999</v>
      </c>
      <c r="F722">
        <v>0.65790000000000004</v>
      </c>
    </row>
    <row r="723" spans="1:6" x14ac:dyDescent="0.3">
      <c r="A723">
        <v>0.42770000000000002</v>
      </c>
      <c r="B723">
        <v>0.62909999999999999</v>
      </c>
      <c r="C723">
        <v>1.3010999999999999</v>
      </c>
      <c r="D723">
        <v>0.5343</v>
      </c>
      <c r="E723">
        <v>2.4051999999999998</v>
      </c>
      <c r="F723">
        <v>0.64190000000000003</v>
      </c>
    </row>
    <row r="724" spans="1:6" x14ac:dyDescent="0.3">
      <c r="A724">
        <v>0.45619999999999999</v>
      </c>
      <c r="B724">
        <v>0.62639999999999996</v>
      </c>
      <c r="C724">
        <v>1.3010999999999999</v>
      </c>
      <c r="D724">
        <v>0.53420000000000001</v>
      </c>
      <c r="E724">
        <v>2.3900999999999999</v>
      </c>
      <c r="F724">
        <v>0.63560000000000005</v>
      </c>
    </row>
    <row r="725" spans="1:6" x14ac:dyDescent="0.3">
      <c r="A725">
        <v>0.48480000000000001</v>
      </c>
      <c r="B725">
        <v>0.624</v>
      </c>
      <c r="C725">
        <v>1.3013999999999999</v>
      </c>
      <c r="D725">
        <v>0.5343</v>
      </c>
      <c r="E725">
        <v>2.3860000000000001</v>
      </c>
      <c r="F725">
        <v>0.6714</v>
      </c>
    </row>
    <row r="726" spans="1:6" x14ac:dyDescent="0.3">
      <c r="A726">
        <v>0.51329999999999998</v>
      </c>
      <c r="B726">
        <v>0.622</v>
      </c>
      <c r="C726">
        <v>1.3017000000000001</v>
      </c>
      <c r="D726">
        <v>0.53420000000000001</v>
      </c>
      <c r="E726">
        <v>2.3948999999999998</v>
      </c>
      <c r="F726">
        <v>0.64429999999999998</v>
      </c>
    </row>
    <row r="727" spans="1:6" x14ac:dyDescent="0.3">
      <c r="A727">
        <v>0.54179999999999995</v>
      </c>
      <c r="B727">
        <v>0.62039999999999995</v>
      </c>
      <c r="C727">
        <v>1.3019000000000001</v>
      </c>
      <c r="D727">
        <v>0.53380000000000005</v>
      </c>
      <c r="E727">
        <v>2.4009999999999998</v>
      </c>
      <c r="F727">
        <v>0.65139999999999998</v>
      </c>
    </row>
    <row r="728" spans="1:6" x14ac:dyDescent="0.3">
      <c r="A728">
        <v>0.57030000000000003</v>
      </c>
      <c r="B728">
        <v>0.61929999999999996</v>
      </c>
      <c r="C728">
        <v>1.3019000000000001</v>
      </c>
      <c r="D728">
        <v>0.53320000000000001</v>
      </c>
      <c r="E728">
        <v>2.3921000000000001</v>
      </c>
      <c r="F728">
        <v>0.66979999999999995</v>
      </c>
    </row>
    <row r="729" spans="1:6" x14ac:dyDescent="0.3">
      <c r="A729">
        <v>0.5988</v>
      </c>
      <c r="B729">
        <v>0.61870000000000003</v>
      </c>
      <c r="C729">
        <v>1.3015000000000001</v>
      </c>
      <c r="D729">
        <v>0.53320000000000001</v>
      </c>
      <c r="E729">
        <v>2.3774000000000002</v>
      </c>
      <c r="F729">
        <v>0.65349999999999997</v>
      </c>
    </row>
    <row r="730" spans="1:6" x14ac:dyDescent="0.3">
      <c r="A730">
        <v>0.62729999999999997</v>
      </c>
      <c r="B730">
        <v>0.61870000000000003</v>
      </c>
      <c r="C730">
        <v>1.3006</v>
      </c>
      <c r="D730">
        <v>0.5343</v>
      </c>
      <c r="E730">
        <v>2.3763999999999998</v>
      </c>
      <c r="F730">
        <v>0.67879999999999996</v>
      </c>
    </row>
    <row r="731" spans="1:6" x14ac:dyDescent="0.3">
      <c r="A731">
        <v>0.65590000000000004</v>
      </c>
      <c r="B731">
        <v>0.61909999999999998</v>
      </c>
      <c r="C731">
        <v>1.2990999999999999</v>
      </c>
      <c r="D731">
        <v>0.53680000000000005</v>
      </c>
      <c r="E731">
        <v>2.3919999999999999</v>
      </c>
      <c r="F731">
        <v>0.65590000000000004</v>
      </c>
    </row>
    <row r="732" spans="1:6" x14ac:dyDescent="0.3">
      <c r="A732">
        <v>0.68440000000000001</v>
      </c>
      <c r="B732">
        <v>0.62019999999999997</v>
      </c>
      <c r="C732">
        <v>1.2970999999999999</v>
      </c>
      <c r="D732">
        <v>0.54079999999999995</v>
      </c>
      <c r="E732">
        <v>2.4041999999999999</v>
      </c>
      <c r="F732">
        <v>0.67259999999999998</v>
      </c>
    </row>
    <row r="733" spans="1:6" x14ac:dyDescent="0.3">
      <c r="A733">
        <v>0.71289999999999998</v>
      </c>
      <c r="B733">
        <v>0.62190000000000001</v>
      </c>
      <c r="C733">
        <v>1.2944</v>
      </c>
      <c r="D733">
        <v>0.54549999999999998</v>
      </c>
      <c r="E733">
        <v>2.3936000000000002</v>
      </c>
      <c r="F733">
        <v>0.70109999999999995</v>
      </c>
    </row>
    <row r="734" spans="1:6" x14ac:dyDescent="0.3">
      <c r="A734">
        <v>0.74139999999999995</v>
      </c>
      <c r="B734">
        <v>0.62419999999999998</v>
      </c>
      <c r="C734">
        <v>1.2912999999999999</v>
      </c>
      <c r="D734">
        <v>0.54979999999999996</v>
      </c>
      <c r="E734">
        <v>2.3664000000000001</v>
      </c>
      <c r="F734">
        <v>0.65620000000000001</v>
      </c>
    </row>
    <row r="735" spans="1:6" x14ac:dyDescent="0.3">
      <c r="A735">
        <v>0.76990000000000003</v>
      </c>
      <c r="B735">
        <v>0.62709999999999999</v>
      </c>
      <c r="C735">
        <v>1.2878000000000001</v>
      </c>
      <c r="D735">
        <v>0.55230000000000001</v>
      </c>
      <c r="E735">
        <v>2.3492999999999999</v>
      </c>
      <c r="F735">
        <v>0.69550000000000001</v>
      </c>
    </row>
    <row r="736" spans="1:6" x14ac:dyDescent="0.3">
      <c r="A736">
        <v>0.7984</v>
      </c>
      <c r="B736">
        <v>0.63080000000000003</v>
      </c>
      <c r="C736">
        <v>1.2841</v>
      </c>
      <c r="D736">
        <v>0.55169999999999997</v>
      </c>
      <c r="E736">
        <v>2.359</v>
      </c>
      <c r="F736">
        <v>0.70509999999999995</v>
      </c>
    </row>
    <row r="737" spans="1:6" x14ac:dyDescent="0.3">
      <c r="A737">
        <v>0.82699999999999996</v>
      </c>
      <c r="B737">
        <v>0.6351</v>
      </c>
      <c r="C737">
        <v>1.2804</v>
      </c>
      <c r="D737">
        <v>0.54779999999999995</v>
      </c>
      <c r="E737">
        <v>2.3828999999999998</v>
      </c>
      <c r="F737">
        <v>0.68640000000000001</v>
      </c>
    </row>
    <row r="738" spans="1:6" x14ac:dyDescent="0.3">
      <c r="A738">
        <v>0.85550000000000004</v>
      </c>
      <c r="B738">
        <v>0.64</v>
      </c>
      <c r="C738">
        <v>1.2766</v>
      </c>
      <c r="D738">
        <v>0.54190000000000005</v>
      </c>
      <c r="E738">
        <v>2.3940999999999999</v>
      </c>
      <c r="F738">
        <v>0.70989999999999998</v>
      </c>
    </row>
    <row r="739" spans="1:6" x14ac:dyDescent="0.3">
      <c r="A739">
        <v>0.88400000000000001</v>
      </c>
      <c r="B739">
        <v>0.64570000000000005</v>
      </c>
      <c r="C739">
        <v>1.2728999999999999</v>
      </c>
      <c r="D739">
        <v>0.53610000000000002</v>
      </c>
      <c r="E739">
        <v>2.3809</v>
      </c>
      <c r="F739">
        <v>0.70740000000000003</v>
      </c>
    </row>
    <row r="740" spans="1:6" x14ac:dyDescent="0.3">
      <c r="A740">
        <v>0.91249999999999998</v>
      </c>
      <c r="B740">
        <v>0.65190000000000003</v>
      </c>
      <c r="C740">
        <v>1.2692000000000001</v>
      </c>
      <c r="D740">
        <v>0.53290000000000004</v>
      </c>
      <c r="E740">
        <v>2.3563000000000001</v>
      </c>
      <c r="F740">
        <v>0.73229999999999995</v>
      </c>
    </row>
    <row r="741" spans="1:6" x14ac:dyDescent="0.3">
      <c r="A741">
        <v>0.94099999999999995</v>
      </c>
      <c r="B741">
        <v>0.65869999999999995</v>
      </c>
      <c r="C741">
        <v>1.2656000000000001</v>
      </c>
      <c r="D741">
        <v>0.53449999999999998</v>
      </c>
      <c r="E741">
        <v>2.3384999999999998</v>
      </c>
      <c r="F741">
        <v>0.7208</v>
      </c>
    </row>
    <row r="742" spans="1:6" x14ac:dyDescent="0.3">
      <c r="A742">
        <v>0.96950000000000003</v>
      </c>
      <c r="B742">
        <v>0.66610000000000003</v>
      </c>
      <c r="C742">
        <v>1.2619</v>
      </c>
      <c r="D742">
        <v>0.54149999999999998</v>
      </c>
      <c r="E742">
        <v>2.3330000000000002</v>
      </c>
      <c r="F742">
        <v>0.72299999999999998</v>
      </c>
    </row>
    <row r="743" spans="1:6" x14ac:dyDescent="0.3">
      <c r="A743">
        <v>0.998</v>
      </c>
      <c r="B743">
        <v>0.67390000000000005</v>
      </c>
      <c r="C743">
        <v>1.2582</v>
      </c>
      <c r="D743">
        <v>0.55259999999999998</v>
      </c>
      <c r="E743">
        <v>2.3357000000000001</v>
      </c>
      <c r="F743">
        <v>0.75319999999999998</v>
      </c>
    </row>
    <row r="744" spans="1:6" x14ac:dyDescent="0.3">
      <c r="A744">
        <v>1.0266</v>
      </c>
      <c r="B744">
        <v>0.68200000000000005</v>
      </c>
      <c r="C744">
        <v>1.2544</v>
      </c>
      <c r="D744">
        <v>0.56499999999999995</v>
      </c>
      <c r="E744">
        <v>2.3445999999999998</v>
      </c>
      <c r="F744">
        <v>0.75580000000000003</v>
      </c>
    </row>
    <row r="745" spans="1:6" x14ac:dyDescent="0.3">
      <c r="A745">
        <v>1.0550999999999999</v>
      </c>
      <c r="B745">
        <v>0.6905</v>
      </c>
      <c r="C745">
        <v>1.2504999999999999</v>
      </c>
      <c r="D745">
        <v>0.57479999999999998</v>
      </c>
      <c r="E745">
        <v>2.3584999999999998</v>
      </c>
      <c r="F745">
        <v>0.75229999999999997</v>
      </c>
    </row>
    <row r="746" spans="1:6" x14ac:dyDescent="0.3">
      <c r="A746">
        <v>1.0835999999999999</v>
      </c>
      <c r="B746">
        <v>0.69899999999999995</v>
      </c>
      <c r="C746">
        <v>1.2464999999999999</v>
      </c>
      <c r="D746">
        <v>0.57879999999999998</v>
      </c>
      <c r="E746">
        <v>2.3660000000000001</v>
      </c>
      <c r="F746">
        <v>0.75080000000000002</v>
      </c>
    </row>
    <row r="747" spans="1:6" x14ac:dyDescent="0.3">
      <c r="A747">
        <v>1.1121000000000001</v>
      </c>
      <c r="B747">
        <v>0.70760000000000001</v>
      </c>
      <c r="C747">
        <v>1.2423999999999999</v>
      </c>
      <c r="D747">
        <v>0.57569999999999999</v>
      </c>
      <c r="E747">
        <v>2.3494000000000002</v>
      </c>
      <c r="F747">
        <v>0.80930000000000002</v>
      </c>
    </row>
    <row r="748" spans="1:6" x14ac:dyDescent="0.3">
      <c r="A748">
        <v>1.1406000000000001</v>
      </c>
      <c r="B748">
        <v>0.71609999999999996</v>
      </c>
      <c r="C748">
        <v>1.2383999999999999</v>
      </c>
      <c r="D748">
        <v>0.56659999999999999</v>
      </c>
      <c r="E748">
        <v>2.3077999999999999</v>
      </c>
      <c r="F748">
        <v>0.77700000000000002</v>
      </c>
    </row>
    <row r="749" spans="1:6" x14ac:dyDescent="0.3">
      <c r="A749">
        <v>1.1691</v>
      </c>
      <c r="B749">
        <v>0.72430000000000005</v>
      </c>
      <c r="C749">
        <v>1.2343999999999999</v>
      </c>
      <c r="D749">
        <v>0.55520000000000003</v>
      </c>
      <c r="E749">
        <v>2.2692000000000001</v>
      </c>
      <c r="F749">
        <v>0.77300000000000002</v>
      </c>
    </row>
    <row r="750" spans="1:6" x14ac:dyDescent="0.3">
      <c r="A750">
        <v>1.1977</v>
      </c>
      <c r="B750">
        <v>0.73229999999999995</v>
      </c>
      <c r="C750">
        <v>1.2304999999999999</v>
      </c>
      <c r="D750">
        <v>0.54630000000000001</v>
      </c>
      <c r="E750">
        <v>2.2671999999999999</v>
      </c>
      <c r="F750">
        <v>0.83750000000000002</v>
      </c>
    </row>
    <row r="751" spans="1:6" x14ac:dyDescent="0.3">
      <c r="A751">
        <v>1.2262</v>
      </c>
      <c r="B751">
        <v>0.73980000000000001</v>
      </c>
      <c r="C751">
        <v>1.2267999999999999</v>
      </c>
      <c r="D751">
        <v>0.54430000000000001</v>
      </c>
      <c r="E751">
        <v>2.3029999999999999</v>
      </c>
      <c r="F751">
        <v>0.80730000000000002</v>
      </c>
    </row>
    <row r="752" spans="1:6" x14ac:dyDescent="0.3">
      <c r="A752">
        <v>1.2546999999999999</v>
      </c>
      <c r="B752">
        <v>0.74680000000000002</v>
      </c>
      <c r="C752">
        <v>1.2233000000000001</v>
      </c>
      <c r="D752">
        <v>0.55100000000000005</v>
      </c>
      <c r="E752">
        <v>2.3391999999999999</v>
      </c>
      <c r="F752">
        <v>0.82440000000000002</v>
      </c>
    </row>
    <row r="753" spans="1:6" x14ac:dyDescent="0.3">
      <c r="A753">
        <v>1.2831999999999999</v>
      </c>
      <c r="B753">
        <v>0.75319999999999998</v>
      </c>
      <c r="C753">
        <v>1.2199</v>
      </c>
      <c r="D753">
        <v>0.56499999999999995</v>
      </c>
      <c r="E753">
        <v>2.3372000000000002</v>
      </c>
      <c r="F753">
        <v>0.82889999999999997</v>
      </c>
    </row>
    <row r="754" spans="1:6" x14ac:dyDescent="0.3">
      <c r="A754">
        <v>1.3117000000000001</v>
      </c>
      <c r="B754">
        <v>0.75890000000000002</v>
      </c>
      <c r="C754">
        <v>1.2168000000000001</v>
      </c>
      <c r="D754">
        <v>0.58209999999999995</v>
      </c>
      <c r="E754">
        <v>2.2945000000000002</v>
      </c>
      <c r="F754">
        <v>0.86280000000000001</v>
      </c>
    </row>
    <row r="755" spans="1:6" x14ac:dyDescent="0.3">
      <c r="A755">
        <v>1.3402000000000001</v>
      </c>
      <c r="B755">
        <v>0.76400000000000001</v>
      </c>
      <c r="C755">
        <v>1.2138</v>
      </c>
      <c r="D755">
        <v>0.59689999999999999</v>
      </c>
      <c r="E755">
        <v>2.2414000000000001</v>
      </c>
      <c r="F755">
        <v>0.85440000000000005</v>
      </c>
    </row>
    <row r="756" spans="1:6" x14ac:dyDescent="0.3">
      <c r="A756">
        <v>1.3687</v>
      </c>
      <c r="B756">
        <v>0.76839999999999997</v>
      </c>
      <c r="C756">
        <v>1.2110000000000001</v>
      </c>
      <c r="D756">
        <v>0.60470000000000002</v>
      </c>
      <c r="E756">
        <v>2.2101999999999999</v>
      </c>
      <c r="F756">
        <v>0.83899999999999997</v>
      </c>
    </row>
    <row r="757" spans="1:6" x14ac:dyDescent="0.3">
      <c r="A757">
        <v>1.3973</v>
      </c>
      <c r="B757">
        <v>0.77200000000000002</v>
      </c>
      <c r="C757">
        <v>1.2081</v>
      </c>
      <c r="D757">
        <v>0.60340000000000005</v>
      </c>
      <c r="E757">
        <v>2.2119</v>
      </c>
      <c r="F757">
        <v>0.90700000000000003</v>
      </c>
    </row>
    <row r="758" spans="1:6" x14ac:dyDescent="0.3">
      <c r="A758">
        <v>1.4258</v>
      </c>
      <c r="B758">
        <v>0.77500000000000002</v>
      </c>
      <c r="C758">
        <v>1.2052</v>
      </c>
      <c r="D758">
        <v>0.5948</v>
      </c>
      <c r="E758">
        <v>2.2374000000000001</v>
      </c>
      <c r="F758">
        <v>0.86639999999999995</v>
      </c>
    </row>
    <row r="759" spans="1:6" x14ac:dyDescent="0.3">
      <c r="A759">
        <v>1.4542999999999999</v>
      </c>
      <c r="B759">
        <v>0.77739999999999998</v>
      </c>
      <c r="C759">
        <v>1.2020999999999999</v>
      </c>
      <c r="D759">
        <v>0.58350000000000002</v>
      </c>
      <c r="E759">
        <v>2.2660999999999998</v>
      </c>
      <c r="F759">
        <v>0.88690000000000002</v>
      </c>
    </row>
    <row r="760" spans="1:6" x14ac:dyDescent="0.3">
      <c r="A760">
        <v>1.4827999999999999</v>
      </c>
      <c r="B760">
        <v>0.7792</v>
      </c>
      <c r="C760">
        <v>1.1987000000000001</v>
      </c>
      <c r="D760">
        <v>0.57550000000000001</v>
      </c>
      <c r="E760">
        <v>2.2725</v>
      </c>
      <c r="F760">
        <v>0.89249999999999996</v>
      </c>
    </row>
    <row r="761" spans="1:6" x14ac:dyDescent="0.3">
      <c r="A761">
        <v>1.5113000000000001</v>
      </c>
      <c r="B761">
        <v>0.78059999999999996</v>
      </c>
      <c r="C761">
        <v>1.1948000000000001</v>
      </c>
      <c r="D761">
        <v>0.5756</v>
      </c>
      <c r="E761">
        <v>2.2404000000000002</v>
      </c>
      <c r="F761">
        <v>0.91059999999999997</v>
      </c>
    </row>
    <row r="762" spans="1:6" x14ac:dyDescent="0.3">
      <c r="A762">
        <v>1.5398000000000001</v>
      </c>
      <c r="B762">
        <v>0.78159999999999996</v>
      </c>
      <c r="C762">
        <v>1.1901999999999999</v>
      </c>
      <c r="D762">
        <v>0.58520000000000005</v>
      </c>
      <c r="E762">
        <v>2.1817000000000002</v>
      </c>
      <c r="F762">
        <v>0.91890000000000005</v>
      </c>
    </row>
    <row r="763" spans="1:6" x14ac:dyDescent="0.3">
      <c r="A763">
        <v>1.5684</v>
      </c>
      <c r="B763">
        <v>0.7823</v>
      </c>
      <c r="C763">
        <v>1.1850000000000001</v>
      </c>
      <c r="D763">
        <v>0.60189999999999999</v>
      </c>
      <c r="E763">
        <v>2.1349</v>
      </c>
      <c r="F763">
        <v>0.86219999999999997</v>
      </c>
    </row>
    <row r="764" spans="1:6" x14ac:dyDescent="0.3">
      <c r="A764">
        <v>1.5969</v>
      </c>
      <c r="B764">
        <v>0.78290000000000004</v>
      </c>
      <c r="C764">
        <v>1.1791</v>
      </c>
      <c r="D764">
        <v>0.62019999999999997</v>
      </c>
      <c r="E764">
        <v>2.1309</v>
      </c>
      <c r="F764">
        <v>0.95340000000000003</v>
      </c>
    </row>
    <row r="765" spans="1:6" x14ac:dyDescent="0.3">
      <c r="A765">
        <v>1.6254</v>
      </c>
      <c r="B765">
        <v>0.78349999999999997</v>
      </c>
      <c r="C765">
        <v>1.1725000000000001</v>
      </c>
      <c r="D765">
        <v>0.6341</v>
      </c>
      <c r="E765">
        <v>2.1591999999999998</v>
      </c>
      <c r="F765">
        <v>0.92310000000000003</v>
      </c>
    </row>
    <row r="766" spans="1:6" x14ac:dyDescent="0.3">
      <c r="A766">
        <v>1.6538999999999999</v>
      </c>
      <c r="B766">
        <v>0.78410000000000002</v>
      </c>
      <c r="C766">
        <v>1.1653</v>
      </c>
      <c r="D766">
        <v>0.63929999999999998</v>
      </c>
      <c r="E766">
        <v>2.1814</v>
      </c>
      <c r="F766">
        <v>0.88370000000000004</v>
      </c>
    </row>
    <row r="767" spans="1:6" x14ac:dyDescent="0.3">
      <c r="A767">
        <v>1.6823999999999999</v>
      </c>
      <c r="B767">
        <v>0.78500000000000003</v>
      </c>
      <c r="C767">
        <v>1.1577999999999999</v>
      </c>
      <c r="D767">
        <v>0.63580000000000003</v>
      </c>
      <c r="E767">
        <v>2.1751999999999998</v>
      </c>
      <c r="F767">
        <v>0.92769999999999997</v>
      </c>
    </row>
    <row r="768" spans="1:6" x14ac:dyDescent="0.3">
      <c r="A768">
        <v>1.7109000000000001</v>
      </c>
      <c r="B768">
        <v>0.78610000000000002</v>
      </c>
      <c r="C768">
        <v>1.1499999999999999</v>
      </c>
      <c r="D768">
        <v>0.62709999999999999</v>
      </c>
      <c r="E768">
        <v>2.1503999999999999</v>
      </c>
      <c r="F768">
        <v>0.92720000000000002</v>
      </c>
    </row>
    <row r="769" spans="1:6" x14ac:dyDescent="0.3">
      <c r="A769">
        <v>1.7395</v>
      </c>
      <c r="B769">
        <v>0.78759999999999997</v>
      </c>
      <c r="C769">
        <v>1.1423000000000001</v>
      </c>
      <c r="D769">
        <v>0.61929999999999996</v>
      </c>
      <c r="E769">
        <v>2.1221999999999999</v>
      </c>
      <c r="F769">
        <v>0.93369999999999997</v>
      </c>
    </row>
    <row r="770" spans="1:6" x14ac:dyDescent="0.3">
      <c r="A770">
        <v>1.768</v>
      </c>
      <c r="B770">
        <v>0.78959999999999997</v>
      </c>
      <c r="C770">
        <v>1.1348</v>
      </c>
      <c r="D770">
        <v>0.61799999999999999</v>
      </c>
      <c r="E770">
        <v>2.0910000000000002</v>
      </c>
      <c r="F770">
        <v>0.88090000000000002</v>
      </c>
    </row>
    <row r="771" spans="1:6" x14ac:dyDescent="0.3">
      <c r="A771">
        <v>1.7965</v>
      </c>
      <c r="B771">
        <v>0.79210000000000003</v>
      </c>
      <c r="C771">
        <v>1.1277999999999999</v>
      </c>
      <c r="D771">
        <v>0.62619999999999998</v>
      </c>
      <c r="E771">
        <v>2.0583</v>
      </c>
      <c r="F771">
        <v>0.91520000000000001</v>
      </c>
    </row>
    <row r="772" spans="1:6" x14ac:dyDescent="0.3">
      <c r="A772">
        <v>1.825</v>
      </c>
      <c r="B772">
        <v>0.79520000000000002</v>
      </c>
      <c r="C772">
        <v>1.1214</v>
      </c>
      <c r="D772">
        <v>0.64239999999999997</v>
      </c>
      <c r="E772">
        <v>2.044</v>
      </c>
      <c r="F772">
        <v>0.94310000000000005</v>
      </c>
    </row>
    <row r="773" spans="1:6" x14ac:dyDescent="0.3">
      <c r="A773">
        <v>1.8534999999999999</v>
      </c>
      <c r="B773">
        <v>0.79900000000000004</v>
      </c>
      <c r="C773">
        <v>1.1155999999999999</v>
      </c>
      <c r="D773">
        <v>0.66180000000000005</v>
      </c>
      <c r="E773">
        <v>2.0634000000000001</v>
      </c>
      <c r="F773">
        <v>0.89449999999999996</v>
      </c>
    </row>
    <row r="774" spans="1:6" x14ac:dyDescent="0.3">
      <c r="A774">
        <v>1.8819999999999999</v>
      </c>
      <c r="B774">
        <v>0.8034</v>
      </c>
      <c r="C774">
        <v>1.1106</v>
      </c>
      <c r="D774">
        <v>0.67830000000000001</v>
      </c>
      <c r="E774">
        <v>2.0937000000000001</v>
      </c>
      <c r="F774">
        <v>0.89149999999999996</v>
      </c>
    </row>
    <row r="775" spans="1:6" x14ac:dyDescent="0.3">
      <c r="A775">
        <v>1.9105000000000001</v>
      </c>
      <c r="B775">
        <v>0.8085</v>
      </c>
      <c r="C775">
        <v>1.1060000000000001</v>
      </c>
      <c r="D775">
        <v>0.6875</v>
      </c>
      <c r="E775">
        <v>2.0933000000000002</v>
      </c>
      <c r="F775">
        <v>0.90149999999999997</v>
      </c>
    </row>
    <row r="776" spans="1:6" x14ac:dyDescent="0.3">
      <c r="A776">
        <v>1.9391</v>
      </c>
      <c r="B776">
        <v>0.81420000000000003</v>
      </c>
      <c r="C776">
        <v>1.1019000000000001</v>
      </c>
      <c r="D776">
        <v>0.68859999999999999</v>
      </c>
      <c r="E776">
        <v>2.0533999999999999</v>
      </c>
      <c r="F776">
        <v>0.92500000000000004</v>
      </c>
    </row>
    <row r="777" spans="1:6" x14ac:dyDescent="0.3">
      <c r="A777">
        <v>1.9676</v>
      </c>
      <c r="B777">
        <v>0.82050000000000001</v>
      </c>
      <c r="C777">
        <v>1.0980000000000001</v>
      </c>
      <c r="D777">
        <v>0.68469999999999998</v>
      </c>
      <c r="E777">
        <v>2.0089000000000001</v>
      </c>
      <c r="F777">
        <v>0.88490000000000002</v>
      </c>
    </row>
    <row r="778" spans="1:6" x14ac:dyDescent="0.3">
      <c r="A778">
        <v>1.9961</v>
      </c>
      <c r="B778">
        <v>0.82750000000000001</v>
      </c>
      <c r="C778">
        <v>1.0939000000000001</v>
      </c>
      <c r="D778">
        <v>0.68100000000000005</v>
      </c>
      <c r="E778">
        <v>1.9916</v>
      </c>
      <c r="F778">
        <v>0.88419999999999999</v>
      </c>
    </row>
    <row r="779" spans="1:6" x14ac:dyDescent="0.3">
      <c r="A779">
        <v>2.0246</v>
      </c>
      <c r="B779">
        <v>0.83499999999999996</v>
      </c>
      <c r="C779">
        <v>1.0894999999999999</v>
      </c>
      <c r="D779">
        <v>0.68240000000000001</v>
      </c>
      <c r="E779">
        <v>1.9941</v>
      </c>
      <c r="F779">
        <v>0.91100000000000003</v>
      </c>
    </row>
    <row r="780" spans="1:6" x14ac:dyDescent="0.3">
      <c r="A780">
        <v>2.0531000000000001</v>
      </c>
      <c r="B780">
        <v>0.84289999999999998</v>
      </c>
      <c r="C780">
        <v>1.0845</v>
      </c>
      <c r="D780">
        <v>0.69089999999999996</v>
      </c>
      <c r="E780">
        <v>1.9951000000000001</v>
      </c>
      <c r="F780">
        <v>0.88700000000000001</v>
      </c>
    </row>
    <row r="781" spans="1:6" x14ac:dyDescent="0.3">
      <c r="A781">
        <v>2.0815999999999999</v>
      </c>
      <c r="B781">
        <v>0.85119999999999996</v>
      </c>
      <c r="C781">
        <v>1.0786</v>
      </c>
      <c r="D781">
        <v>0.70479999999999998</v>
      </c>
      <c r="E781">
        <v>1.9947999999999999</v>
      </c>
      <c r="F781">
        <v>0.90400000000000003</v>
      </c>
    </row>
    <row r="782" spans="1:6" x14ac:dyDescent="0.3">
      <c r="A782">
        <v>2.1101999999999999</v>
      </c>
      <c r="B782">
        <v>0.8599</v>
      </c>
      <c r="C782">
        <v>1.0717000000000001</v>
      </c>
      <c r="D782">
        <v>0.71989999999999998</v>
      </c>
      <c r="E782">
        <v>2.0017999999999998</v>
      </c>
      <c r="F782">
        <v>0.88429999999999997</v>
      </c>
    </row>
    <row r="783" spans="1:6" x14ac:dyDescent="0.3">
      <c r="A783">
        <v>2.1387</v>
      </c>
      <c r="B783">
        <v>0.86880000000000002</v>
      </c>
      <c r="C783">
        <v>1.0637000000000001</v>
      </c>
      <c r="D783">
        <v>0.73140000000000005</v>
      </c>
      <c r="E783">
        <v>2.0032999999999999</v>
      </c>
      <c r="F783">
        <v>0.90469999999999995</v>
      </c>
    </row>
    <row r="784" spans="1:6" x14ac:dyDescent="0.3">
      <c r="A784">
        <v>2.1671999999999998</v>
      </c>
      <c r="B784">
        <v>0.87780000000000002</v>
      </c>
      <c r="C784">
        <v>1.0547</v>
      </c>
      <c r="D784">
        <v>0.73750000000000004</v>
      </c>
      <c r="E784">
        <v>1.9807999999999999</v>
      </c>
      <c r="F784">
        <v>0.89410000000000001</v>
      </c>
    </row>
    <row r="785" spans="1:6" x14ac:dyDescent="0.3">
      <c r="A785">
        <v>2.1957</v>
      </c>
      <c r="B785">
        <v>0.88680000000000003</v>
      </c>
      <c r="C785">
        <v>1.0448999999999999</v>
      </c>
      <c r="D785">
        <v>0.73929999999999996</v>
      </c>
      <c r="E785">
        <v>1.9453</v>
      </c>
      <c r="F785">
        <v>0.88560000000000005</v>
      </c>
    </row>
    <row r="786" spans="1:6" x14ac:dyDescent="0.3">
      <c r="A786">
        <v>2.2242000000000002</v>
      </c>
      <c r="B786">
        <v>0.89580000000000004</v>
      </c>
      <c r="C786">
        <v>1.0345</v>
      </c>
      <c r="D786">
        <v>0.7409</v>
      </c>
      <c r="E786">
        <v>1.9278</v>
      </c>
      <c r="F786">
        <v>0.91910000000000003</v>
      </c>
    </row>
    <row r="787" spans="1:6" x14ac:dyDescent="0.3">
      <c r="A787">
        <v>2.2526999999999999</v>
      </c>
      <c r="B787">
        <v>0.90469999999999995</v>
      </c>
      <c r="C787">
        <v>1.0238</v>
      </c>
      <c r="D787">
        <v>0.74680000000000002</v>
      </c>
      <c r="E787">
        <v>1.9338</v>
      </c>
      <c r="F787">
        <v>0.89800000000000002</v>
      </c>
    </row>
    <row r="788" spans="1:6" x14ac:dyDescent="0.3">
      <c r="A788">
        <v>2.2812000000000001</v>
      </c>
      <c r="B788">
        <v>0.9133</v>
      </c>
      <c r="C788">
        <v>1.0132000000000001</v>
      </c>
      <c r="D788">
        <v>0.75900000000000001</v>
      </c>
      <c r="E788">
        <v>1.9381999999999999</v>
      </c>
      <c r="F788">
        <v>0.88880000000000003</v>
      </c>
    </row>
    <row r="789" spans="1:6" x14ac:dyDescent="0.3">
      <c r="A789">
        <v>2.3098000000000001</v>
      </c>
      <c r="B789">
        <v>0.92169999999999996</v>
      </c>
      <c r="C789">
        <v>1.0031000000000001</v>
      </c>
      <c r="D789">
        <v>0.77580000000000005</v>
      </c>
      <c r="E789">
        <v>1.9302999999999999</v>
      </c>
      <c r="F789">
        <v>0.90369999999999995</v>
      </c>
    </row>
    <row r="790" spans="1:6" x14ac:dyDescent="0.3">
      <c r="A790">
        <v>2.3382999999999998</v>
      </c>
      <c r="B790">
        <v>0.92969999999999997</v>
      </c>
      <c r="C790">
        <v>0.99380000000000002</v>
      </c>
      <c r="D790">
        <v>0.79249999999999998</v>
      </c>
      <c r="E790">
        <v>1.9269000000000001</v>
      </c>
      <c r="F790">
        <v>0.91749999999999998</v>
      </c>
    </row>
    <row r="791" spans="1:6" x14ac:dyDescent="0.3">
      <c r="A791">
        <v>2.3668</v>
      </c>
      <c r="B791">
        <v>0.93730000000000002</v>
      </c>
      <c r="C791">
        <v>0.98550000000000004</v>
      </c>
      <c r="D791">
        <v>0.80420000000000003</v>
      </c>
      <c r="E791">
        <v>1.9336</v>
      </c>
      <c r="F791">
        <v>0.9103</v>
      </c>
    </row>
    <row r="792" spans="1:6" x14ac:dyDescent="0.3">
      <c r="A792">
        <v>2.3953000000000002</v>
      </c>
      <c r="B792">
        <v>0.94450000000000001</v>
      </c>
      <c r="C792">
        <v>0.97829999999999995</v>
      </c>
      <c r="D792">
        <v>0.8085</v>
      </c>
      <c r="E792">
        <v>1.9265000000000001</v>
      </c>
      <c r="F792">
        <v>0.90300000000000002</v>
      </c>
    </row>
    <row r="793" spans="1:6" x14ac:dyDescent="0.3">
      <c r="A793">
        <v>2.4238</v>
      </c>
      <c r="B793">
        <v>0.95130000000000003</v>
      </c>
      <c r="C793">
        <v>0.97219999999999995</v>
      </c>
      <c r="D793">
        <v>0.80759999999999998</v>
      </c>
      <c r="E793">
        <v>1.8939999999999999</v>
      </c>
      <c r="F793">
        <v>0.89029999999999998</v>
      </c>
    </row>
    <row r="794" spans="1:6" x14ac:dyDescent="0.3">
      <c r="A794">
        <v>2.4523000000000001</v>
      </c>
      <c r="B794">
        <v>0.9577</v>
      </c>
      <c r="C794">
        <v>0.96709999999999996</v>
      </c>
      <c r="D794">
        <v>0.80720000000000003</v>
      </c>
      <c r="E794">
        <v>1.865</v>
      </c>
      <c r="F794">
        <v>0.95350000000000001</v>
      </c>
    </row>
    <row r="795" spans="1:6" x14ac:dyDescent="0.3">
      <c r="A795">
        <v>2.4809000000000001</v>
      </c>
      <c r="B795">
        <v>0.9637</v>
      </c>
      <c r="C795">
        <v>0.96260000000000001</v>
      </c>
      <c r="D795">
        <v>0.81379999999999997</v>
      </c>
      <c r="E795">
        <v>1.8669</v>
      </c>
      <c r="F795">
        <v>0.9042</v>
      </c>
    </row>
    <row r="796" spans="1:6" x14ac:dyDescent="0.3">
      <c r="A796">
        <v>2.5093999999999999</v>
      </c>
      <c r="B796">
        <v>0.96930000000000005</v>
      </c>
      <c r="C796">
        <v>0.95850000000000002</v>
      </c>
      <c r="D796">
        <v>0.83069999999999999</v>
      </c>
      <c r="E796">
        <v>1.8815</v>
      </c>
      <c r="F796">
        <v>0.92879999999999996</v>
      </c>
    </row>
    <row r="797" spans="1:6" x14ac:dyDescent="0.3">
      <c r="A797">
        <v>2.5379</v>
      </c>
      <c r="B797">
        <v>0.97460000000000002</v>
      </c>
      <c r="C797">
        <v>0.95430000000000004</v>
      </c>
      <c r="D797">
        <v>0.85570000000000002</v>
      </c>
      <c r="E797">
        <v>1.8748</v>
      </c>
      <c r="F797">
        <v>0.91349999999999998</v>
      </c>
    </row>
    <row r="798" spans="1:6" x14ac:dyDescent="0.3">
      <c r="A798">
        <v>2.5663999999999998</v>
      </c>
      <c r="B798">
        <v>0.97960000000000003</v>
      </c>
      <c r="C798">
        <v>0.94969999999999999</v>
      </c>
      <c r="D798">
        <v>0.88190000000000002</v>
      </c>
      <c r="E798">
        <v>1.8502000000000001</v>
      </c>
      <c r="F798">
        <v>0.93620000000000003</v>
      </c>
    </row>
    <row r="799" spans="1:6" x14ac:dyDescent="0.3">
      <c r="A799">
        <v>2.5949</v>
      </c>
      <c r="B799">
        <v>0.98450000000000004</v>
      </c>
      <c r="C799">
        <v>0.94430000000000003</v>
      </c>
      <c r="D799">
        <v>0.90059999999999996</v>
      </c>
      <c r="E799">
        <v>1.8369</v>
      </c>
      <c r="F799">
        <v>0.94869999999999999</v>
      </c>
    </row>
    <row r="800" spans="1:6" x14ac:dyDescent="0.3">
      <c r="A800">
        <v>2.6234000000000002</v>
      </c>
      <c r="B800">
        <v>0.98929999999999996</v>
      </c>
      <c r="C800">
        <v>0.93799999999999994</v>
      </c>
      <c r="D800">
        <v>0.90669999999999995</v>
      </c>
      <c r="E800">
        <v>1.8374999999999999</v>
      </c>
      <c r="F800">
        <v>0.90610000000000002</v>
      </c>
    </row>
    <row r="801" spans="1:6" x14ac:dyDescent="0.3">
      <c r="A801">
        <v>2.6520000000000001</v>
      </c>
      <c r="B801">
        <v>0.99409999999999998</v>
      </c>
      <c r="C801">
        <v>0.93049999999999999</v>
      </c>
      <c r="D801">
        <v>0.90149999999999997</v>
      </c>
      <c r="E801">
        <v>1.8261000000000001</v>
      </c>
      <c r="F801">
        <v>0.95450000000000002</v>
      </c>
    </row>
    <row r="802" spans="1:6" x14ac:dyDescent="0.3">
      <c r="A802">
        <v>2.6804999999999999</v>
      </c>
      <c r="B802">
        <v>0.999</v>
      </c>
      <c r="C802">
        <v>0.92200000000000004</v>
      </c>
      <c r="D802">
        <v>0.89259999999999995</v>
      </c>
      <c r="E802">
        <v>1.7941</v>
      </c>
      <c r="F802">
        <v>0.9294</v>
      </c>
    </row>
    <row r="803" spans="1:6" x14ac:dyDescent="0.3">
      <c r="A803">
        <v>2.7090000000000001</v>
      </c>
      <c r="B803">
        <v>1.0041</v>
      </c>
      <c r="C803">
        <v>0.91259999999999997</v>
      </c>
      <c r="D803">
        <v>0.89049999999999996</v>
      </c>
      <c r="E803">
        <v>1.7642</v>
      </c>
      <c r="F803">
        <v>0.94510000000000005</v>
      </c>
    </row>
    <row r="804" spans="1:6" x14ac:dyDescent="0.3">
      <c r="A804">
        <v>2.7374999999999998</v>
      </c>
      <c r="B804">
        <v>1.0094000000000001</v>
      </c>
      <c r="C804">
        <v>0.90239999999999998</v>
      </c>
      <c r="D804">
        <v>0.90290000000000004</v>
      </c>
      <c r="E804">
        <v>1.7523</v>
      </c>
      <c r="F804">
        <v>0.9133</v>
      </c>
    </row>
    <row r="805" spans="1:6" x14ac:dyDescent="0.3">
      <c r="A805">
        <v>2.766</v>
      </c>
      <c r="B805">
        <v>1.0150999999999999</v>
      </c>
      <c r="C805">
        <v>0.89180000000000004</v>
      </c>
      <c r="D805">
        <v>0.93010000000000004</v>
      </c>
      <c r="E805">
        <v>1.7486999999999999</v>
      </c>
      <c r="F805">
        <v>0.92430000000000001</v>
      </c>
    </row>
    <row r="806" spans="1:6" x14ac:dyDescent="0.3">
      <c r="A806">
        <v>2.7945000000000002</v>
      </c>
      <c r="B806">
        <v>1.0210999999999999</v>
      </c>
      <c r="C806">
        <v>0.88109999999999999</v>
      </c>
      <c r="D806">
        <v>0.96419999999999995</v>
      </c>
      <c r="E806">
        <v>1.7383999999999999</v>
      </c>
      <c r="F806">
        <v>0.93559999999999999</v>
      </c>
    </row>
    <row r="807" spans="1:6" x14ac:dyDescent="0.3">
      <c r="A807">
        <v>2.823</v>
      </c>
      <c r="B807">
        <v>1.0276000000000001</v>
      </c>
      <c r="C807">
        <v>0.87060000000000004</v>
      </c>
      <c r="D807">
        <v>0.99319999999999997</v>
      </c>
      <c r="E807">
        <v>1.7190000000000001</v>
      </c>
      <c r="F807">
        <v>0.91249999999999998</v>
      </c>
    </row>
    <row r="808" spans="1:6" x14ac:dyDescent="0.3">
      <c r="A808">
        <v>2.8515999999999999</v>
      </c>
      <c r="B808">
        <v>1.0346</v>
      </c>
      <c r="C808">
        <v>0.86060000000000003</v>
      </c>
      <c r="D808">
        <v>1.0072000000000001</v>
      </c>
      <c r="E808">
        <v>1.6968000000000001</v>
      </c>
      <c r="F808">
        <v>0.87960000000000005</v>
      </c>
    </row>
    <row r="809" spans="1:6" x14ac:dyDescent="0.3">
      <c r="A809">
        <v>2.8801000000000001</v>
      </c>
      <c r="B809">
        <v>1.0421</v>
      </c>
      <c r="C809">
        <v>0.85109999999999997</v>
      </c>
      <c r="D809">
        <v>1.0044999999999999</v>
      </c>
      <c r="E809">
        <v>1.6776</v>
      </c>
      <c r="F809">
        <v>0.88639999999999997</v>
      </c>
    </row>
    <row r="810" spans="1:6" x14ac:dyDescent="0.3">
      <c r="A810">
        <v>2.9085999999999999</v>
      </c>
      <c r="B810">
        <v>1.05</v>
      </c>
      <c r="C810">
        <v>0.84240000000000004</v>
      </c>
      <c r="D810">
        <v>0.99239999999999995</v>
      </c>
      <c r="E810">
        <v>1.6624000000000001</v>
      </c>
      <c r="F810">
        <v>0.87239999999999995</v>
      </c>
    </row>
    <row r="811" spans="1:6" x14ac:dyDescent="0.3">
      <c r="A811">
        <v>2.9371</v>
      </c>
      <c r="B811">
        <v>1.0584</v>
      </c>
      <c r="C811">
        <v>0.83430000000000004</v>
      </c>
      <c r="D811">
        <v>0.98399999999999999</v>
      </c>
      <c r="E811">
        <v>1.6443000000000001</v>
      </c>
      <c r="F811">
        <v>0.8861</v>
      </c>
    </row>
    <row r="812" spans="1:6" x14ac:dyDescent="0.3">
      <c r="A812">
        <v>2.9655999999999998</v>
      </c>
      <c r="B812">
        <v>1.0672999999999999</v>
      </c>
      <c r="C812">
        <v>0.8266</v>
      </c>
      <c r="D812">
        <v>0.9909</v>
      </c>
      <c r="E812">
        <v>1.6142000000000001</v>
      </c>
      <c r="F812">
        <v>0.80400000000000005</v>
      </c>
    </row>
    <row r="813" spans="1:6" x14ac:dyDescent="0.3">
      <c r="A813">
        <v>2.9941</v>
      </c>
      <c r="B813">
        <v>1.0765</v>
      </c>
      <c r="C813">
        <v>0.81899999999999995</v>
      </c>
      <c r="D813">
        <v>1.0169999999999999</v>
      </c>
      <c r="E813">
        <v>1.5790999999999999</v>
      </c>
      <c r="F813">
        <v>0.82010000000000005</v>
      </c>
    </row>
    <row r="814" spans="1:6" x14ac:dyDescent="0.3">
      <c r="A814">
        <v>3.0226999999999999</v>
      </c>
      <c r="B814">
        <v>1.0861000000000001</v>
      </c>
      <c r="C814">
        <v>0.81140000000000001</v>
      </c>
      <c r="D814">
        <v>1.0557000000000001</v>
      </c>
      <c r="E814">
        <v>1.5590999999999999</v>
      </c>
      <c r="F814">
        <v>0.7873</v>
      </c>
    </row>
    <row r="815" spans="1:6" x14ac:dyDescent="0.3">
      <c r="A815">
        <v>3.0512000000000001</v>
      </c>
      <c r="B815">
        <v>1.0959000000000001</v>
      </c>
      <c r="C815">
        <v>0.80320000000000003</v>
      </c>
      <c r="D815">
        <v>1.0931</v>
      </c>
      <c r="E815">
        <v>1.5538000000000001</v>
      </c>
      <c r="F815">
        <v>0.82189999999999996</v>
      </c>
    </row>
    <row r="816" spans="1:6" x14ac:dyDescent="0.3">
      <c r="A816">
        <v>3.0796999999999999</v>
      </c>
      <c r="B816">
        <v>1.1057999999999999</v>
      </c>
      <c r="C816">
        <v>0.79430000000000001</v>
      </c>
      <c r="D816">
        <v>1.1160000000000001</v>
      </c>
      <c r="E816">
        <v>1.5419</v>
      </c>
      <c r="F816">
        <v>0.76749999999999996</v>
      </c>
    </row>
    <row r="817" spans="1:6" x14ac:dyDescent="0.3">
      <c r="A817">
        <v>3.1082000000000001</v>
      </c>
      <c r="B817">
        <v>1.1158999999999999</v>
      </c>
      <c r="C817">
        <v>0.78439999999999999</v>
      </c>
      <c r="D817">
        <v>1.1194</v>
      </c>
      <c r="E817">
        <v>1.5187999999999999</v>
      </c>
      <c r="F817">
        <v>0.75280000000000002</v>
      </c>
    </row>
    <row r="818" spans="1:6" x14ac:dyDescent="0.3">
      <c r="A818">
        <v>3.1366999999999998</v>
      </c>
      <c r="B818">
        <v>1.1259999999999999</v>
      </c>
      <c r="C818">
        <v>0.77339999999999998</v>
      </c>
      <c r="D818">
        <v>1.1093999999999999</v>
      </c>
      <c r="E818">
        <v>1.5021</v>
      </c>
      <c r="F818">
        <v>0.7349</v>
      </c>
    </row>
    <row r="819" spans="1:6" x14ac:dyDescent="0.3">
      <c r="A819">
        <v>3.1652</v>
      </c>
      <c r="B819">
        <v>1.1361000000000001</v>
      </c>
      <c r="C819">
        <v>0.76139999999999997</v>
      </c>
      <c r="D819">
        <v>1.0995999999999999</v>
      </c>
      <c r="E819">
        <v>1.4967999999999999</v>
      </c>
      <c r="F819">
        <v>0.76419999999999999</v>
      </c>
    </row>
    <row r="820" spans="1:6" x14ac:dyDescent="0.3">
      <c r="A820">
        <v>3.1937000000000002</v>
      </c>
      <c r="B820">
        <v>1.1460999999999999</v>
      </c>
      <c r="C820">
        <v>0.74860000000000004</v>
      </c>
      <c r="D820">
        <v>1.1035999999999999</v>
      </c>
      <c r="E820">
        <v>1.4853000000000001</v>
      </c>
      <c r="F820">
        <v>0.75290000000000001</v>
      </c>
    </row>
    <row r="821" spans="1:6" x14ac:dyDescent="0.3">
      <c r="A821">
        <v>3.2223000000000002</v>
      </c>
      <c r="B821">
        <v>1.1559999999999999</v>
      </c>
      <c r="C821">
        <v>0.73509999999999998</v>
      </c>
      <c r="D821">
        <v>1.1269</v>
      </c>
      <c r="E821">
        <v>1.4604999999999999</v>
      </c>
      <c r="F821">
        <v>0.75739999999999996</v>
      </c>
    </row>
    <row r="822" spans="1:6" x14ac:dyDescent="0.3">
      <c r="A822">
        <v>3.2507999999999999</v>
      </c>
      <c r="B822">
        <v>1.1657</v>
      </c>
      <c r="C822">
        <v>0.72140000000000004</v>
      </c>
      <c r="D822">
        <v>1.1633</v>
      </c>
      <c r="E822">
        <v>1.4369000000000001</v>
      </c>
      <c r="F822">
        <v>0.72030000000000005</v>
      </c>
    </row>
    <row r="823" spans="1:6" x14ac:dyDescent="0.3">
      <c r="A823">
        <v>3.2793000000000001</v>
      </c>
      <c r="B823">
        <v>1.1752</v>
      </c>
      <c r="C823">
        <v>0.70789999999999997</v>
      </c>
      <c r="D823">
        <v>1.1981999999999999</v>
      </c>
      <c r="E823">
        <v>1.4198</v>
      </c>
      <c r="F823">
        <v>0.76239999999999997</v>
      </c>
    </row>
    <row r="824" spans="1:6" x14ac:dyDescent="0.3">
      <c r="A824">
        <v>3.3077999999999999</v>
      </c>
      <c r="B824">
        <v>1.1846000000000001</v>
      </c>
      <c r="C824">
        <v>0.69479999999999997</v>
      </c>
      <c r="D824">
        <v>1.218</v>
      </c>
      <c r="E824">
        <v>1.4026000000000001</v>
      </c>
      <c r="F824">
        <v>0.73860000000000003</v>
      </c>
    </row>
    <row r="825" spans="1:6" x14ac:dyDescent="0.3">
      <c r="A825">
        <v>3.3363</v>
      </c>
      <c r="B825">
        <v>1.1939</v>
      </c>
      <c r="C825">
        <v>0.68240000000000001</v>
      </c>
      <c r="D825">
        <v>1.2178</v>
      </c>
      <c r="E825">
        <v>1.3940999999999999</v>
      </c>
      <c r="F825">
        <v>0.78290000000000004</v>
      </c>
    </row>
    <row r="826" spans="1:6" x14ac:dyDescent="0.3">
      <c r="A826">
        <v>3.3647999999999998</v>
      </c>
      <c r="B826">
        <v>1.2030000000000001</v>
      </c>
      <c r="C826">
        <v>0.67110000000000003</v>
      </c>
      <c r="D826">
        <v>1.2053</v>
      </c>
      <c r="E826">
        <v>1.4003000000000001</v>
      </c>
      <c r="F826">
        <v>0.74099999999999999</v>
      </c>
    </row>
    <row r="827" spans="1:6" x14ac:dyDescent="0.3">
      <c r="A827">
        <v>3.3934000000000002</v>
      </c>
      <c r="B827">
        <v>1.2121</v>
      </c>
      <c r="C827">
        <v>0.66090000000000004</v>
      </c>
      <c r="D827">
        <v>1.1962999999999999</v>
      </c>
      <c r="E827">
        <v>1.3976</v>
      </c>
      <c r="F827">
        <v>0.77380000000000004</v>
      </c>
    </row>
    <row r="828" spans="1:6" x14ac:dyDescent="0.3">
      <c r="A828">
        <v>3.4218999999999999</v>
      </c>
      <c r="B828">
        <v>1.2212000000000001</v>
      </c>
      <c r="C828">
        <v>0.65169999999999995</v>
      </c>
      <c r="D828">
        <v>1.2057</v>
      </c>
      <c r="E828">
        <v>1.3758999999999999</v>
      </c>
      <c r="F828">
        <v>0.75339999999999996</v>
      </c>
    </row>
    <row r="829" spans="1:6" x14ac:dyDescent="0.3">
      <c r="A829">
        <v>3.4504000000000001</v>
      </c>
      <c r="B829">
        <v>1.2303999999999999</v>
      </c>
      <c r="C829">
        <v>0.64339999999999997</v>
      </c>
      <c r="D829">
        <v>1.2377</v>
      </c>
      <c r="E829">
        <v>1.3684000000000001</v>
      </c>
      <c r="F829">
        <v>0.76580000000000004</v>
      </c>
    </row>
    <row r="830" spans="1:6" x14ac:dyDescent="0.3">
      <c r="A830">
        <v>3.4788999999999999</v>
      </c>
      <c r="B830">
        <v>1.2397</v>
      </c>
      <c r="C830">
        <v>0.63570000000000004</v>
      </c>
      <c r="D830">
        <v>1.2830999999999999</v>
      </c>
      <c r="E830">
        <v>1.3851</v>
      </c>
      <c r="F830">
        <v>0.75990000000000002</v>
      </c>
    </row>
    <row r="831" spans="1:6" x14ac:dyDescent="0.3">
      <c r="A831">
        <v>3.5074000000000001</v>
      </c>
      <c r="B831">
        <v>1.2492000000000001</v>
      </c>
      <c r="C831">
        <v>0.62849999999999995</v>
      </c>
      <c r="D831">
        <v>1.3238000000000001</v>
      </c>
      <c r="E831">
        <v>1.377</v>
      </c>
      <c r="F831">
        <v>0.74939999999999996</v>
      </c>
    </row>
    <row r="832" spans="1:6" x14ac:dyDescent="0.3">
      <c r="A832">
        <v>3.5358999999999998</v>
      </c>
      <c r="B832">
        <v>1.2589999999999999</v>
      </c>
      <c r="C832">
        <v>0.62139999999999995</v>
      </c>
      <c r="D832">
        <v>1.3440000000000001</v>
      </c>
      <c r="E832">
        <v>1.3274999999999999</v>
      </c>
      <c r="F832">
        <v>0.76429999999999998</v>
      </c>
    </row>
    <row r="833" spans="1:6" x14ac:dyDescent="0.3">
      <c r="A833">
        <v>3.5644999999999998</v>
      </c>
      <c r="B833">
        <v>1.2690999999999999</v>
      </c>
      <c r="C833">
        <v>0.61409999999999998</v>
      </c>
      <c r="D833">
        <v>1.3401000000000001</v>
      </c>
      <c r="E833">
        <v>1.3024</v>
      </c>
      <c r="F833">
        <v>0.73470000000000002</v>
      </c>
    </row>
    <row r="834" spans="1:6" x14ac:dyDescent="0.3">
      <c r="A834">
        <v>3.593</v>
      </c>
      <c r="B834">
        <v>1.2796000000000001</v>
      </c>
      <c r="C834">
        <v>0.60650000000000004</v>
      </c>
      <c r="D834">
        <v>1.3230999999999999</v>
      </c>
      <c r="E834">
        <v>1.3310999999999999</v>
      </c>
      <c r="F834">
        <v>0.73880000000000001</v>
      </c>
    </row>
    <row r="835" spans="1:6" x14ac:dyDescent="0.3">
      <c r="A835">
        <v>3.6215000000000002</v>
      </c>
      <c r="B835">
        <v>1.2906</v>
      </c>
      <c r="C835">
        <v>0.59830000000000005</v>
      </c>
      <c r="D835">
        <v>1.3128</v>
      </c>
      <c r="E835">
        <v>1.3383</v>
      </c>
      <c r="F835">
        <v>0.70009999999999994</v>
      </c>
    </row>
    <row r="836" spans="1:6" x14ac:dyDescent="0.3">
      <c r="A836">
        <v>3.65</v>
      </c>
      <c r="B836">
        <v>1.302</v>
      </c>
      <c r="C836">
        <v>0.58950000000000002</v>
      </c>
      <c r="D836">
        <v>1.3260000000000001</v>
      </c>
      <c r="E836">
        <v>1.2876000000000001</v>
      </c>
      <c r="F836">
        <v>0.71650000000000003</v>
      </c>
    </row>
    <row r="837" spans="1:6" x14ac:dyDescent="0.3">
      <c r="A837">
        <v>3.6785000000000001</v>
      </c>
      <c r="B837">
        <v>1.3139000000000001</v>
      </c>
      <c r="C837">
        <v>0.58020000000000005</v>
      </c>
      <c r="D837">
        <v>1.3658999999999999</v>
      </c>
      <c r="E837">
        <v>1.2629999999999999</v>
      </c>
      <c r="F837">
        <v>0.6986</v>
      </c>
    </row>
    <row r="838" spans="1:6" x14ac:dyDescent="0.3">
      <c r="A838">
        <v>3.7069999999999999</v>
      </c>
      <c r="B838">
        <v>1.3262</v>
      </c>
      <c r="C838">
        <v>0.57050000000000001</v>
      </c>
      <c r="D838">
        <v>1.4186000000000001</v>
      </c>
      <c r="E838">
        <v>1.3052999999999999</v>
      </c>
      <c r="F838">
        <v>0.70579999999999998</v>
      </c>
    </row>
    <row r="839" spans="1:6" x14ac:dyDescent="0.3">
      <c r="A839">
        <v>3.7355</v>
      </c>
      <c r="B839">
        <v>1.3389</v>
      </c>
      <c r="C839">
        <v>0.5605</v>
      </c>
      <c r="D839">
        <v>1.4616</v>
      </c>
      <c r="E839">
        <v>1.3166</v>
      </c>
      <c r="F839">
        <v>0.66959999999999997</v>
      </c>
    </row>
    <row r="840" spans="1:6" x14ac:dyDescent="0.3">
      <c r="A840">
        <v>3.7641</v>
      </c>
      <c r="B840">
        <v>1.3521000000000001</v>
      </c>
      <c r="C840">
        <v>0.5504</v>
      </c>
      <c r="D840">
        <v>1.4767999999999999</v>
      </c>
      <c r="E840">
        <v>1.2490000000000001</v>
      </c>
      <c r="F840">
        <v>0.66869999999999996</v>
      </c>
    </row>
    <row r="841" spans="1:6" x14ac:dyDescent="0.3">
      <c r="A841">
        <v>3.7926000000000002</v>
      </c>
      <c r="B841">
        <v>1.3654999999999999</v>
      </c>
      <c r="C841">
        <v>0.5403</v>
      </c>
      <c r="D841">
        <v>1.4621999999999999</v>
      </c>
      <c r="E841">
        <v>1.2081999999999999</v>
      </c>
      <c r="F841">
        <v>0.64539999999999997</v>
      </c>
    </row>
    <row r="842" spans="1:6" x14ac:dyDescent="0.3">
      <c r="A842">
        <v>3.8210999999999999</v>
      </c>
      <c r="B842">
        <v>1.3792</v>
      </c>
      <c r="C842">
        <v>0.53039999999999998</v>
      </c>
      <c r="D842">
        <v>1.4335</v>
      </c>
      <c r="E842">
        <v>1.246</v>
      </c>
      <c r="F842">
        <v>0.67469999999999997</v>
      </c>
    </row>
    <row r="843" spans="1:6" x14ac:dyDescent="0.3">
      <c r="A843">
        <v>3.8496000000000001</v>
      </c>
      <c r="B843">
        <v>1.393</v>
      </c>
      <c r="C843">
        <v>0.52080000000000004</v>
      </c>
      <c r="D843">
        <v>1.4157999999999999</v>
      </c>
      <c r="E843">
        <v>1.2514000000000001</v>
      </c>
      <c r="F843">
        <v>0.64959999999999996</v>
      </c>
    </row>
    <row r="844" spans="1:6" x14ac:dyDescent="0.3">
      <c r="A844">
        <v>3.8780999999999999</v>
      </c>
      <c r="B844">
        <v>1.4069</v>
      </c>
      <c r="C844">
        <v>0.51139999999999997</v>
      </c>
      <c r="D844">
        <v>1.4287000000000001</v>
      </c>
      <c r="E844">
        <v>1.1780999999999999</v>
      </c>
      <c r="F844">
        <v>0.66739999999999999</v>
      </c>
    </row>
    <row r="845" spans="1:6" x14ac:dyDescent="0.3">
      <c r="A845">
        <v>3.9066000000000001</v>
      </c>
      <c r="B845">
        <v>1.4208000000000001</v>
      </c>
      <c r="C845">
        <v>0.50209999999999999</v>
      </c>
      <c r="D845">
        <v>1.4742</v>
      </c>
      <c r="E845">
        <v>1.1472</v>
      </c>
      <c r="F845">
        <v>0.62039999999999995</v>
      </c>
    </row>
    <row r="846" spans="1:6" x14ac:dyDescent="0.3">
      <c r="A846">
        <v>3.9352</v>
      </c>
      <c r="B846">
        <v>1.4345000000000001</v>
      </c>
      <c r="C846">
        <v>0.4929</v>
      </c>
      <c r="D846">
        <v>1.5344</v>
      </c>
      <c r="E846">
        <v>1.1992</v>
      </c>
      <c r="F846">
        <v>0.64570000000000005</v>
      </c>
    </row>
    <row r="847" spans="1:6" x14ac:dyDescent="0.3">
      <c r="A847">
        <v>3.9636999999999998</v>
      </c>
      <c r="B847">
        <v>1.4479</v>
      </c>
      <c r="C847">
        <v>0.48359999999999997</v>
      </c>
      <c r="D847">
        <v>1.5820000000000001</v>
      </c>
      <c r="E847">
        <v>1.2030000000000001</v>
      </c>
      <c r="F847">
        <v>0.62080000000000002</v>
      </c>
    </row>
    <row r="848" spans="1:6" x14ac:dyDescent="0.3">
      <c r="A848">
        <v>3.9922</v>
      </c>
      <c r="B848">
        <v>1.4610000000000001</v>
      </c>
      <c r="C848">
        <v>0.47410000000000002</v>
      </c>
      <c r="D848">
        <v>1.5971</v>
      </c>
      <c r="E848">
        <v>1.1245000000000001</v>
      </c>
      <c r="F848">
        <v>0.65749999999999997</v>
      </c>
    </row>
    <row r="849" spans="1:6" x14ac:dyDescent="0.3">
      <c r="A849">
        <v>4.0206999999999997</v>
      </c>
      <c r="B849">
        <v>1.4737</v>
      </c>
      <c r="C849">
        <v>0.46410000000000001</v>
      </c>
      <c r="D849">
        <v>1.5790999999999999</v>
      </c>
      <c r="E849">
        <v>1.1023000000000001</v>
      </c>
      <c r="F849">
        <v>0.63959999999999995</v>
      </c>
    </row>
    <row r="850" spans="1:6" x14ac:dyDescent="0.3">
      <c r="A850">
        <v>4.0491999999999999</v>
      </c>
      <c r="B850">
        <v>1.4859</v>
      </c>
      <c r="C850">
        <v>0.45350000000000001</v>
      </c>
      <c r="D850">
        <v>1.5470999999999999</v>
      </c>
      <c r="E850">
        <v>1.1616</v>
      </c>
      <c r="F850">
        <v>0.65580000000000005</v>
      </c>
    </row>
    <row r="851" spans="1:6" x14ac:dyDescent="0.3">
      <c r="A851">
        <v>4.0777000000000001</v>
      </c>
      <c r="B851">
        <v>1.4976</v>
      </c>
      <c r="C851">
        <v>0.44240000000000002</v>
      </c>
      <c r="D851">
        <v>1.5294000000000001</v>
      </c>
      <c r="E851">
        <v>1.1579999999999999</v>
      </c>
      <c r="F851">
        <v>0.64870000000000005</v>
      </c>
    </row>
    <row r="852" spans="1:6" x14ac:dyDescent="0.3">
      <c r="A852">
        <v>4.1062000000000003</v>
      </c>
      <c r="B852">
        <v>1.5087999999999999</v>
      </c>
      <c r="C852">
        <v>0.43070000000000003</v>
      </c>
      <c r="D852">
        <v>1.5471999999999999</v>
      </c>
      <c r="E852">
        <v>1.0781000000000001</v>
      </c>
      <c r="F852">
        <v>0.66600000000000004</v>
      </c>
    </row>
    <row r="853" spans="1:6" x14ac:dyDescent="0.3">
      <c r="A853">
        <v>4.1348000000000003</v>
      </c>
      <c r="B853">
        <v>1.5195000000000001</v>
      </c>
      <c r="C853">
        <v>0.41839999999999999</v>
      </c>
      <c r="D853">
        <v>1.601</v>
      </c>
      <c r="E853">
        <v>1.0750999999999999</v>
      </c>
      <c r="F853">
        <v>0.68500000000000005</v>
      </c>
    </row>
    <row r="854" spans="1:6" x14ac:dyDescent="0.3">
      <c r="A854">
        <v>4.1632999999999996</v>
      </c>
      <c r="B854">
        <v>1.5296000000000001</v>
      </c>
      <c r="C854">
        <v>0.40570000000000001</v>
      </c>
      <c r="D854">
        <v>1.67</v>
      </c>
      <c r="E854">
        <v>1.1536999999999999</v>
      </c>
      <c r="F854">
        <v>0.70020000000000004</v>
      </c>
    </row>
    <row r="855" spans="1:6" x14ac:dyDescent="0.3">
      <c r="A855">
        <v>4.1917999999999997</v>
      </c>
      <c r="B855">
        <v>1.5392999999999999</v>
      </c>
      <c r="C855">
        <v>0.3926</v>
      </c>
      <c r="D855">
        <v>1.7242</v>
      </c>
      <c r="E855">
        <v>1.1585000000000001</v>
      </c>
      <c r="F855">
        <v>0.7218</v>
      </c>
    </row>
    <row r="856" spans="1:6" x14ac:dyDescent="0.3">
      <c r="A856">
        <v>4.2202999999999999</v>
      </c>
      <c r="B856">
        <v>1.5486</v>
      </c>
      <c r="C856">
        <v>0.37919999999999998</v>
      </c>
      <c r="D856">
        <v>1.7426999999999999</v>
      </c>
      <c r="E856">
        <v>1.0888</v>
      </c>
      <c r="F856">
        <v>0.72219999999999995</v>
      </c>
    </row>
    <row r="857" spans="1:6" x14ac:dyDescent="0.3">
      <c r="A857">
        <v>4.2488000000000001</v>
      </c>
      <c r="B857">
        <v>1.5575000000000001</v>
      </c>
      <c r="C857">
        <v>0.36559999999999998</v>
      </c>
      <c r="D857">
        <v>1.7256</v>
      </c>
      <c r="E857">
        <v>1.0943000000000001</v>
      </c>
      <c r="F857">
        <v>0.73409999999999997</v>
      </c>
    </row>
    <row r="858" spans="1:6" x14ac:dyDescent="0.3">
      <c r="A858">
        <v>4.2773000000000003</v>
      </c>
      <c r="B858">
        <v>1.5662</v>
      </c>
      <c r="C858">
        <v>0.3518</v>
      </c>
      <c r="D858">
        <v>1.6931</v>
      </c>
      <c r="E858">
        <v>1.1669</v>
      </c>
      <c r="F858">
        <v>0.73109999999999997</v>
      </c>
    </row>
    <row r="859" spans="1:6" x14ac:dyDescent="0.3">
      <c r="A859">
        <v>4.3059000000000003</v>
      </c>
      <c r="B859">
        <v>1.5748</v>
      </c>
      <c r="C859">
        <v>0.33800000000000002</v>
      </c>
      <c r="D859">
        <v>1.6739999999999999</v>
      </c>
      <c r="E859">
        <v>1.1644000000000001</v>
      </c>
      <c r="F859">
        <v>0.73760000000000003</v>
      </c>
    </row>
    <row r="860" spans="1:6" x14ac:dyDescent="0.3">
      <c r="A860">
        <v>4.3343999999999996</v>
      </c>
      <c r="B860">
        <v>1.5833999999999999</v>
      </c>
      <c r="C860">
        <v>0.3241</v>
      </c>
      <c r="D860">
        <v>1.6890000000000001</v>
      </c>
      <c r="E860">
        <v>1.0984</v>
      </c>
      <c r="F860">
        <v>0.73980000000000001</v>
      </c>
    </row>
    <row r="861" spans="1:6" x14ac:dyDescent="0.3">
      <c r="A861">
        <v>4.3628999999999998</v>
      </c>
      <c r="B861">
        <v>1.5921000000000001</v>
      </c>
      <c r="C861">
        <v>0.31019999999999998</v>
      </c>
      <c r="D861">
        <v>1.7383999999999999</v>
      </c>
      <c r="E861">
        <v>1.0995999999999999</v>
      </c>
      <c r="F861">
        <v>0.73660000000000003</v>
      </c>
    </row>
    <row r="862" spans="1:6" x14ac:dyDescent="0.3">
      <c r="A862">
        <v>4.3914</v>
      </c>
      <c r="B862">
        <v>1.6009</v>
      </c>
      <c r="C862">
        <v>0.29630000000000001</v>
      </c>
      <c r="D862">
        <v>1.8022</v>
      </c>
      <c r="E862">
        <v>1.1585000000000001</v>
      </c>
      <c r="F862">
        <v>0.74239999999999995</v>
      </c>
    </row>
    <row r="863" spans="1:6" x14ac:dyDescent="0.3">
      <c r="A863">
        <v>4.4199000000000002</v>
      </c>
      <c r="B863">
        <v>1.6101000000000001</v>
      </c>
      <c r="C863">
        <v>0.28239999999999998</v>
      </c>
      <c r="D863">
        <v>1.8522000000000001</v>
      </c>
      <c r="E863">
        <v>1.1671</v>
      </c>
      <c r="F863">
        <v>0.73199999999999998</v>
      </c>
    </row>
    <row r="864" spans="1:6" x14ac:dyDescent="0.3">
      <c r="A864">
        <v>4.4484000000000004</v>
      </c>
      <c r="B864">
        <v>1.6194999999999999</v>
      </c>
      <c r="C864">
        <v>0.26869999999999999</v>
      </c>
      <c r="D864">
        <v>1.8692</v>
      </c>
      <c r="E864">
        <v>1.1355999999999999</v>
      </c>
      <c r="F864">
        <v>0.74380000000000002</v>
      </c>
    </row>
    <row r="865" spans="1:6" x14ac:dyDescent="0.3">
      <c r="A865">
        <v>4.4770000000000003</v>
      </c>
      <c r="B865">
        <v>1.6294</v>
      </c>
      <c r="C865">
        <v>0.25530000000000003</v>
      </c>
      <c r="D865">
        <v>1.8533999999999999</v>
      </c>
      <c r="E865">
        <v>1.1474</v>
      </c>
      <c r="F865">
        <v>0.72550000000000003</v>
      </c>
    </row>
    <row r="866" spans="1:6" x14ac:dyDescent="0.3">
      <c r="A866">
        <v>4.5054999999999996</v>
      </c>
      <c r="B866">
        <v>1.6396999999999999</v>
      </c>
      <c r="C866">
        <v>0.24229999999999999</v>
      </c>
      <c r="D866">
        <v>1.8230999999999999</v>
      </c>
      <c r="E866">
        <v>1.1932</v>
      </c>
      <c r="F866">
        <v>0.74050000000000005</v>
      </c>
    </row>
    <row r="867" spans="1:6" x14ac:dyDescent="0.3">
      <c r="A867">
        <v>4.5339999999999998</v>
      </c>
      <c r="B867">
        <v>1.6505000000000001</v>
      </c>
      <c r="C867">
        <v>0.2298</v>
      </c>
      <c r="D867">
        <v>1.8036000000000001</v>
      </c>
      <c r="E867">
        <v>1.2129000000000001</v>
      </c>
      <c r="F867">
        <v>0.73260000000000003</v>
      </c>
    </row>
    <row r="868" spans="1:6" x14ac:dyDescent="0.3">
      <c r="A868">
        <v>4.5625</v>
      </c>
      <c r="B868">
        <v>1.6617999999999999</v>
      </c>
      <c r="C868">
        <v>0.21790000000000001</v>
      </c>
      <c r="D868">
        <v>1.8133999999999999</v>
      </c>
      <c r="E868">
        <v>1.2059</v>
      </c>
      <c r="F868">
        <v>0.76280000000000003</v>
      </c>
    </row>
    <row r="869" spans="1:6" x14ac:dyDescent="0.3">
      <c r="A869">
        <v>4.5910000000000002</v>
      </c>
      <c r="B869">
        <v>1.6734</v>
      </c>
      <c r="C869">
        <v>0.20660000000000001</v>
      </c>
      <c r="D869">
        <v>1.8535999999999999</v>
      </c>
      <c r="E869">
        <v>1.2010000000000001</v>
      </c>
      <c r="F869">
        <v>0.7742</v>
      </c>
    </row>
    <row r="870" spans="1:6" x14ac:dyDescent="0.3">
      <c r="A870">
        <v>4.6195000000000004</v>
      </c>
      <c r="B870">
        <v>1.6854</v>
      </c>
      <c r="C870">
        <v>0.19589999999999999</v>
      </c>
      <c r="D870">
        <v>1.9085000000000001</v>
      </c>
      <c r="E870">
        <v>1.2047000000000001</v>
      </c>
      <c r="F870">
        <v>0.79659999999999997</v>
      </c>
    </row>
    <row r="871" spans="1:6" x14ac:dyDescent="0.3">
      <c r="A871">
        <v>4.6479999999999997</v>
      </c>
      <c r="B871">
        <v>1.6976</v>
      </c>
      <c r="C871">
        <v>0.18559999999999999</v>
      </c>
      <c r="D871">
        <v>1.9555</v>
      </c>
      <c r="E871">
        <v>1.2145999999999999</v>
      </c>
      <c r="F871">
        <v>0.80740000000000001</v>
      </c>
    </row>
    <row r="872" spans="1:6" x14ac:dyDescent="0.3">
      <c r="A872">
        <v>4.6765999999999996</v>
      </c>
      <c r="B872">
        <v>1.71</v>
      </c>
      <c r="C872">
        <v>0.1757</v>
      </c>
      <c r="D872">
        <v>1.9782999999999999</v>
      </c>
      <c r="E872">
        <v>1.2158</v>
      </c>
      <c r="F872">
        <v>0.80769999999999997</v>
      </c>
    </row>
    <row r="873" spans="1:6" x14ac:dyDescent="0.3">
      <c r="A873">
        <v>4.7050999999999998</v>
      </c>
      <c r="B873">
        <v>1.7223999999999999</v>
      </c>
      <c r="C873">
        <v>0.1658</v>
      </c>
      <c r="D873">
        <v>1.9758</v>
      </c>
      <c r="E873">
        <v>1.1893</v>
      </c>
      <c r="F873">
        <v>0.83799999999999997</v>
      </c>
    </row>
    <row r="874" spans="1:6" x14ac:dyDescent="0.3">
      <c r="A874">
        <v>4.7336</v>
      </c>
      <c r="B874">
        <v>1.7346999999999999</v>
      </c>
      <c r="C874">
        <v>0.15579999999999999</v>
      </c>
      <c r="D874">
        <v>1.9607000000000001</v>
      </c>
      <c r="E874">
        <v>1.1661999999999999</v>
      </c>
      <c r="F874">
        <v>0.84899999999999998</v>
      </c>
    </row>
    <row r="875" spans="1:6" x14ac:dyDescent="0.3">
      <c r="A875">
        <v>4.7621000000000002</v>
      </c>
      <c r="B875">
        <v>1.7466999999999999</v>
      </c>
      <c r="C875">
        <v>0.14549999999999999</v>
      </c>
      <c r="D875">
        <v>1.9518</v>
      </c>
      <c r="E875">
        <v>1.1913</v>
      </c>
      <c r="F875">
        <v>0.90529999999999999</v>
      </c>
    </row>
    <row r="876" spans="1:6" x14ac:dyDescent="0.3">
      <c r="A876">
        <v>4.7906000000000004</v>
      </c>
      <c r="B876">
        <v>1.7584</v>
      </c>
      <c r="C876">
        <v>0.13489999999999999</v>
      </c>
      <c r="D876">
        <v>1.9634</v>
      </c>
      <c r="E876">
        <v>1.2248000000000001</v>
      </c>
      <c r="F876">
        <v>0.89910000000000001</v>
      </c>
    </row>
    <row r="877" spans="1:6" x14ac:dyDescent="0.3">
      <c r="A877">
        <v>4.8190999999999997</v>
      </c>
      <c r="B877">
        <v>1.7697000000000001</v>
      </c>
      <c r="C877">
        <v>0.124</v>
      </c>
      <c r="D877">
        <v>1.9981</v>
      </c>
      <c r="E877">
        <v>1.2108000000000001</v>
      </c>
      <c r="F877">
        <v>0.92979999999999996</v>
      </c>
    </row>
    <row r="878" spans="1:6" x14ac:dyDescent="0.3">
      <c r="A878">
        <v>4.8476999999999997</v>
      </c>
      <c r="B878">
        <v>1.7803</v>
      </c>
      <c r="C878">
        <v>0.113</v>
      </c>
      <c r="D878">
        <v>2.0459999999999998</v>
      </c>
      <c r="E878">
        <v>1.1992</v>
      </c>
      <c r="F878">
        <v>0.90110000000000001</v>
      </c>
    </row>
    <row r="879" spans="1:6" x14ac:dyDescent="0.3">
      <c r="A879">
        <v>4.8761999999999999</v>
      </c>
      <c r="B879">
        <v>1.7903</v>
      </c>
      <c r="C879">
        <v>0.1019</v>
      </c>
      <c r="D879">
        <v>2.0912999999999999</v>
      </c>
      <c r="E879">
        <v>1.2501</v>
      </c>
      <c r="F879">
        <v>0.92320000000000002</v>
      </c>
    </row>
    <row r="880" spans="1:6" x14ac:dyDescent="0.3">
      <c r="A880">
        <v>4.9047000000000001</v>
      </c>
      <c r="B880">
        <v>1.7996000000000001</v>
      </c>
      <c r="C880">
        <v>9.1200000000000003E-2</v>
      </c>
      <c r="D880">
        <v>2.1208999999999998</v>
      </c>
      <c r="E880">
        <v>1.2977000000000001</v>
      </c>
      <c r="F880">
        <v>0.92610000000000003</v>
      </c>
    </row>
    <row r="881" spans="1:6" x14ac:dyDescent="0.3">
      <c r="A881">
        <v>4.9332000000000003</v>
      </c>
      <c r="B881">
        <v>1.8082</v>
      </c>
      <c r="C881">
        <v>8.1199999999999994E-2</v>
      </c>
      <c r="D881">
        <v>2.1307</v>
      </c>
      <c r="E881">
        <v>1.2763</v>
      </c>
      <c r="F881">
        <v>0.95620000000000005</v>
      </c>
    </row>
    <row r="882" spans="1:6" x14ac:dyDescent="0.3">
      <c r="A882">
        <v>4.9617000000000004</v>
      </c>
      <c r="B882">
        <v>1.8160000000000001</v>
      </c>
      <c r="C882">
        <v>7.2099999999999997E-2</v>
      </c>
      <c r="D882">
        <v>2.1267999999999998</v>
      </c>
      <c r="E882">
        <v>1.2546999999999999</v>
      </c>
      <c r="F882">
        <v>0.98909999999999998</v>
      </c>
    </row>
    <row r="883" spans="1:6" x14ac:dyDescent="0.3">
      <c r="A883">
        <v>4.9901999999999997</v>
      </c>
      <c r="B883">
        <v>1.8231999999999999</v>
      </c>
      <c r="C883">
        <v>6.4000000000000001E-2</v>
      </c>
      <c r="D883">
        <v>2.1215999999999999</v>
      </c>
      <c r="E883">
        <v>1.2922</v>
      </c>
      <c r="F883">
        <v>0.98440000000000005</v>
      </c>
    </row>
    <row r="884" spans="1:6" x14ac:dyDescent="0.3">
      <c r="A884">
        <v>5.0186999999999999</v>
      </c>
      <c r="B884">
        <v>1.8298000000000001</v>
      </c>
      <c r="C884">
        <v>5.7000000000000002E-2</v>
      </c>
      <c r="D884">
        <v>2.1269999999999998</v>
      </c>
      <c r="E884">
        <v>1.3192999999999999</v>
      </c>
      <c r="F884">
        <v>1.0036</v>
      </c>
    </row>
    <row r="885" spans="1:6" x14ac:dyDescent="0.3">
      <c r="A885">
        <v>5.0472999999999999</v>
      </c>
      <c r="B885">
        <v>1.8358000000000001</v>
      </c>
      <c r="C885">
        <v>5.0900000000000001E-2</v>
      </c>
      <c r="D885">
        <v>2.1484999999999999</v>
      </c>
      <c r="E885">
        <v>1.2921</v>
      </c>
      <c r="F885">
        <v>0.97009999999999996</v>
      </c>
    </row>
    <row r="886" spans="1:6" x14ac:dyDescent="0.3">
      <c r="A886">
        <v>5.0758000000000001</v>
      </c>
      <c r="B886">
        <v>1.8414999999999999</v>
      </c>
      <c r="C886">
        <v>4.5400000000000003E-2</v>
      </c>
      <c r="D886">
        <v>2.1831</v>
      </c>
      <c r="E886">
        <v>1.2804</v>
      </c>
      <c r="F886">
        <v>1.0114000000000001</v>
      </c>
    </row>
    <row r="887" spans="1:6" x14ac:dyDescent="0.3">
      <c r="A887">
        <v>5.1043000000000003</v>
      </c>
      <c r="B887">
        <v>1.8469</v>
      </c>
      <c r="C887">
        <v>0.04</v>
      </c>
      <c r="D887">
        <v>2.2204999999999999</v>
      </c>
      <c r="E887">
        <v>1.3172999999999999</v>
      </c>
      <c r="F887">
        <v>1.004</v>
      </c>
    </row>
    <row r="888" spans="1:6" x14ac:dyDescent="0.3">
      <c r="A888">
        <v>5.1327999999999996</v>
      </c>
      <c r="B888">
        <v>1.8521000000000001</v>
      </c>
      <c r="C888">
        <v>3.4099999999999998E-2</v>
      </c>
      <c r="D888">
        <v>2.2494000000000001</v>
      </c>
      <c r="E888">
        <v>1.3456999999999999</v>
      </c>
      <c r="F888">
        <v>1.0547</v>
      </c>
    </row>
    <row r="889" spans="1:6" x14ac:dyDescent="0.3">
      <c r="A889">
        <v>5.1612999999999998</v>
      </c>
      <c r="B889">
        <v>1.8573999999999999</v>
      </c>
      <c r="C889">
        <v>2.7300000000000001E-2</v>
      </c>
      <c r="D889">
        <v>2.2631000000000001</v>
      </c>
      <c r="E889">
        <v>1.3493999999999999</v>
      </c>
      <c r="F889">
        <v>1.0541</v>
      </c>
    </row>
    <row r="890" spans="1:6" x14ac:dyDescent="0.3">
      <c r="A890">
        <v>5.1898</v>
      </c>
      <c r="B890">
        <v>1.8629</v>
      </c>
      <c r="C890">
        <v>1.9199999999999998E-2</v>
      </c>
      <c r="D890">
        <v>2.2627000000000002</v>
      </c>
      <c r="E890">
        <v>1.3694</v>
      </c>
      <c r="F890">
        <v>1.0682</v>
      </c>
    </row>
    <row r="891" spans="1:6" x14ac:dyDescent="0.3">
      <c r="A891">
        <v>5.2183999999999999</v>
      </c>
      <c r="B891">
        <v>1.8687</v>
      </c>
      <c r="C891">
        <v>9.4999999999999998E-3</v>
      </c>
      <c r="D891">
        <v>2.2568999999999999</v>
      </c>
      <c r="E891">
        <v>1.4064000000000001</v>
      </c>
      <c r="F891">
        <v>1.0621</v>
      </c>
    </row>
    <row r="892" spans="1:6" x14ac:dyDescent="0.3">
      <c r="A892">
        <v>5.2469000000000001</v>
      </c>
      <c r="B892">
        <v>1.8749</v>
      </c>
      <c r="C892">
        <v>-1.6999999999999999E-3</v>
      </c>
      <c r="D892">
        <v>2.2566000000000002</v>
      </c>
      <c r="E892">
        <v>1.4373</v>
      </c>
      <c r="F892">
        <v>1.0598000000000001</v>
      </c>
    </row>
    <row r="893" spans="1:6" x14ac:dyDescent="0.3">
      <c r="A893">
        <v>5.2754000000000003</v>
      </c>
      <c r="B893">
        <v>1.8816999999999999</v>
      </c>
      <c r="C893">
        <v>-1.4200000000000001E-2</v>
      </c>
      <c r="D893">
        <v>2.2698999999999998</v>
      </c>
      <c r="E893">
        <v>1.4666999999999999</v>
      </c>
      <c r="F893">
        <v>1.0829</v>
      </c>
    </row>
    <row r="894" spans="1:6" x14ac:dyDescent="0.3">
      <c r="A894">
        <v>5.3038999999999996</v>
      </c>
      <c r="B894">
        <v>1.8891</v>
      </c>
      <c r="C894">
        <v>-2.75E-2</v>
      </c>
      <c r="D894">
        <v>2.2972000000000001</v>
      </c>
      <c r="E894">
        <v>1.4884999999999999</v>
      </c>
      <c r="F894">
        <v>1.1065</v>
      </c>
    </row>
    <row r="895" spans="1:6" x14ac:dyDescent="0.3">
      <c r="A895">
        <v>5.3323999999999998</v>
      </c>
      <c r="B895">
        <v>1.8973</v>
      </c>
      <c r="C895">
        <v>-4.0899999999999999E-2</v>
      </c>
      <c r="D895">
        <v>2.3313999999999999</v>
      </c>
      <c r="E895">
        <v>1.4915</v>
      </c>
      <c r="F895">
        <v>1.1367</v>
      </c>
    </row>
    <row r="896" spans="1:6" x14ac:dyDescent="0.3">
      <c r="A896">
        <v>5.3609</v>
      </c>
      <c r="B896">
        <v>1.9061999999999999</v>
      </c>
      <c r="C896">
        <v>-5.3800000000000001E-2</v>
      </c>
      <c r="D896">
        <v>2.3618999999999999</v>
      </c>
      <c r="E896">
        <v>1.504</v>
      </c>
      <c r="F896">
        <v>1.1646000000000001</v>
      </c>
    </row>
    <row r="897" spans="1:6" x14ac:dyDescent="0.3">
      <c r="A897">
        <v>5.3895</v>
      </c>
      <c r="B897">
        <v>1.9157999999999999</v>
      </c>
      <c r="C897">
        <v>-6.5699999999999995E-2</v>
      </c>
      <c r="D897">
        <v>2.3807</v>
      </c>
      <c r="E897">
        <v>1.5329999999999999</v>
      </c>
      <c r="F897">
        <v>1.1617</v>
      </c>
    </row>
    <row r="898" spans="1:6" x14ac:dyDescent="0.3">
      <c r="A898">
        <v>5.4180000000000001</v>
      </c>
      <c r="B898">
        <v>1.9259999999999999</v>
      </c>
      <c r="C898">
        <v>-7.6100000000000001E-2</v>
      </c>
      <c r="D898">
        <v>2.3866999999999998</v>
      </c>
      <c r="E898">
        <v>1.5333000000000001</v>
      </c>
      <c r="F898">
        <v>1.1856</v>
      </c>
    </row>
    <row r="899" spans="1:6" x14ac:dyDescent="0.3">
      <c r="A899">
        <v>5.4465000000000003</v>
      </c>
      <c r="B899">
        <v>1.9369000000000001</v>
      </c>
      <c r="C899">
        <v>-8.5099999999999995E-2</v>
      </c>
      <c r="D899">
        <v>2.3862999999999999</v>
      </c>
      <c r="E899">
        <v>1.5139</v>
      </c>
      <c r="F899">
        <v>1.1623000000000001</v>
      </c>
    </row>
    <row r="900" spans="1:6" x14ac:dyDescent="0.3">
      <c r="A900">
        <v>5.4749999999999996</v>
      </c>
      <c r="B900">
        <v>1.9482999999999999</v>
      </c>
      <c r="C900">
        <v>-9.2700000000000005E-2</v>
      </c>
      <c r="D900">
        <v>2.3896000000000002</v>
      </c>
      <c r="E900">
        <v>1.5362</v>
      </c>
      <c r="F900">
        <v>1.1969000000000001</v>
      </c>
    </row>
    <row r="901" spans="1:6" x14ac:dyDescent="0.3">
      <c r="A901">
        <v>5.5034999999999998</v>
      </c>
      <c r="B901">
        <v>1.9601999999999999</v>
      </c>
      <c r="C901">
        <v>-9.9500000000000005E-2</v>
      </c>
      <c r="D901">
        <v>2.4041999999999999</v>
      </c>
      <c r="E901">
        <v>1.5771999999999999</v>
      </c>
      <c r="F901">
        <v>1.1843999999999999</v>
      </c>
    </row>
    <row r="902" spans="1:6" x14ac:dyDescent="0.3">
      <c r="A902">
        <v>5.532</v>
      </c>
      <c r="B902">
        <v>1.9722</v>
      </c>
      <c r="C902">
        <v>-0.1062</v>
      </c>
      <c r="D902">
        <v>2.4315000000000002</v>
      </c>
      <c r="E902">
        <v>1.5727</v>
      </c>
      <c r="F902">
        <v>1.2166999999999999</v>
      </c>
    </row>
    <row r="903" spans="1:6" x14ac:dyDescent="0.3">
      <c r="A903">
        <v>5.5605000000000002</v>
      </c>
      <c r="B903">
        <v>1.9844999999999999</v>
      </c>
      <c r="C903">
        <v>-0.11360000000000001</v>
      </c>
      <c r="D903">
        <v>2.4655</v>
      </c>
      <c r="E903">
        <v>1.5636000000000001</v>
      </c>
      <c r="F903">
        <v>1.2136</v>
      </c>
    </row>
    <row r="904" spans="1:6" x14ac:dyDescent="0.3">
      <c r="A904">
        <v>5.5891000000000002</v>
      </c>
      <c r="B904">
        <v>1.9966999999999999</v>
      </c>
      <c r="C904">
        <v>-0.12239999999999999</v>
      </c>
      <c r="D904">
        <v>2.4971000000000001</v>
      </c>
      <c r="E904">
        <v>1.609</v>
      </c>
      <c r="F904">
        <v>1.2192000000000001</v>
      </c>
    </row>
    <row r="905" spans="1:6" x14ac:dyDescent="0.3">
      <c r="A905">
        <v>5.6176000000000004</v>
      </c>
      <c r="B905">
        <v>2.0087000000000002</v>
      </c>
      <c r="C905">
        <v>-0.1331</v>
      </c>
      <c r="D905">
        <v>2.5190999999999999</v>
      </c>
      <c r="E905">
        <v>1.6531</v>
      </c>
      <c r="F905">
        <v>1.2205999999999999</v>
      </c>
    </row>
    <row r="906" spans="1:6" x14ac:dyDescent="0.3">
      <c r="A906">
        <v>5.6460999999999997</v>
      </c>
      <c r="B906">
        <v>2.0205000000000002</v>
      </c>
      <c r="C906">
        <v>-0.1459</v>
      </c>
      <c r="D906">
        <v>2.5305</v>
      </c>
      <c r="E906">
        <v>1.6512</v>
      </c>
      <c r="F906">
        <v>1.206</v>
      </c>
    </row>
    <row r="907" spans="1:6" x14ac:dyDescent="0.3">
      <c r="A907">
        <v>5.6745999999999999</v>
      </c>
      <c r="B907">
        <v>2.032</v>
      </c>
      <c r="C907">
        <v>-0.16059999999999999</v>
      </c>
      <c r="D907">
        <v>2.536</v>
      </c>
      <c r="E907">
        <v>1.6637999999999999</v>
      </c>
      <c r="F907">
        <v>1.2146999999999999</v>
      </c>
    </row>
    <row r="908" spans="1:6" x14ac:dyDescent="0.3">
      <c r="A908">
        <v>5.7031000000000001</v>
      </c>
      <c r="B908">
        <v>2.0428999999999999</v>
      </c>
      <c r="C908">
        <v>-0.17660000000000001</v>
      </c>
      <c r="D908">
        <v>2.5428999999999999</v>
      </c>
      <c r="E908">
        <v>1.7131000000000001</v>
      </c>
      <c r="F908">
        <v>1.2061999999999999</v>
      </c>
    </row>
    <row r="909" spans="1:6" x14ac:dyDescent="0.3">
      <c r="A909">
        <v>5.7316000000000003</v>
      </c>
      <c r="B909">
        <v>2.0533999999999999</v>
      </c>
      <c r="C909">
        <v>-0.19309999999999999</v>
      </c>
      <c r="D909">
        <v>2.5569000000000002</v>
      </c>
      <c r="E909">
        <v>1.7403</v>
      </c>
      <c r="F909">
        <v>1.2163999999999999</v>
      </c>
    </row>
    <row r="910" spans="1:6" x14ac:dyDescent="0.3">
      <c r="A910">
        <v>5.7602000000000002</v>
      </c>
      <c r="B910">
        <v>2.0634000000000001</v>
      </c>
      <c r="C910">
        <v>-0.2092</v>
      </c>
      <c r="D910">
        <v>2.5788000000000002</v>
      </c>
      <c r="E910">
        <v>1.7405999999999999</v>
      </c>
      <c r="F910">
        <v>1.2262999999999999</v>
      </c>
    </row>
    <row r="911" spans="1:6" x14ac:dyDescent="0.3">
      <c r="A911">
        <v>5.7887000000000004</v>
      </c>
      <c r="B911">
        <v>2.0728</v>
      </c>
      <c r="C911">
        <v>-0.22389999999999999</v>
      </c>
      <c r="D911">
        <v>2.6053000000000002</v>
      </c>
      <c r="E911">
        <v>1.7594000000000001</v>
      </c>
      <c r="F911">
        <v>1.2264999999999999</v>
      </c>
    </row>
    <row r="912" spans="1:6" x14ac:dyDescent="0.3">
      <c r="A912">
        <v>5.8171999999999997</v>
      </c>
      <c r="B912">
        <v>2.0817999999999999</v>
      </c>
      <c r="C912">
        <v>-0.2366</v>
      </c>
      <c r="D912">
        <v>2.6305000000000001</v>
      </c>
      <c r="E912">
        <v>1.7901</v>
      </c>
      <c r="F912">
        <v>1.2491000000000001</v>
      </c>
    </row>
    <row r="913" spans="1:6" x14ac:dyDescent="0.3">
      <c r="A913">
        <v>5.8456999999999999</v>
      </c>
      <c r="B913">
        <v>2.0903999999999998</v>
      </c>
      <c r="C913">
        <v>-0.2467</v>
      </c>
      <c r="D913">
        <v>2.65</v>
      </c>
      <c r="E913">
        <v>1.8088</v>
      </c>
      <c r="F913">
        <v>1.2310000000000001</v>
      </c>
    </row>
    <row r="914" spans="1:6" x14ac:dyDescent="0.3">
      <c r="A914">
        <v>5.8742000000000001</v>
      </c>
      <c r="B914">
        <v>2.0985999999999998</v>
      </c>
      <c r="C914">
        <v>-0.25440000000000002</v>
      </c>
      <c r="D914">
        <v>2.6619999999999999</v>
      </c>
      <c r="E914">
        <v>1.8250999999999999</v>
      </c>
      <c r="F914">
        <v>1.2591000000000001</v>
      </c>
    </row>
    <row r="915" spans="1:6" x14ac:dyDescent="0.3">
      <c r="A915">
        <v>5.9027000000000003</v>
      </c>
      <c r="B915">
        <v>2.1065999999999998</v>
      </c>
      <c r="C915">
        <v>-0.26019999999999999</v>
      </c>
      <c r="D915">
        <v>2.6682999999999999</v>
      </c>
      <c r="E915">
        <v>1.8443000000000001</v>
      </c>
      <c r="F915">
        <v>1.2310000000000001</v>
      </c>
    </row>
    <row r="916" spans="1:6" x14ac:dyDescent="0.3">
      <c r="A916">
        <v>5.9311999999999996</v>
      </c>
      <c r="B916">
        <v>2.1145</v>
      </c>
      <c r="C916">
        <v>-0.26500000000000001</v>
      </c>
      <c r="D916">
        <v>2.6726000000000001</v>
      </c>
      <c r="E916">
        <v>1.8657999999999999</v>
      </c>
      <c r="F916">
        <v>1.2499</v>
      </c>
    </row>
    <row r="917" spans="1:6" x14ac:dyDescent="0.3">
      <c r="A917">
        <v>5.9598000000000004</v>
      </c>
      <c r="B917">
        <v>2.1223999999999998</v>
      </c>
      <c r="C917">
        <v>-0.2697</v>
      </c>
      <c r="D917">
        <v>2.6793999999999998</v>
      </c>
      <c r="E917">
        <v>1.8995</v>
      </c>
      <c r="F917">
        <v>1.2263999999999999</v>
      </c>
    </row>
    <row r="918" spans="1:6" x14ac:dyDescent="0.3">
      <c r="A918">
        <v>5.9882999999999997</v>
      </c>
      <c r="B918">
        <v>2.1305000000000001</v>
      </c>
      <c r="C918">
        <v>-0.27539999999999998</v>
      </c>
      <c r="D918">
        <v>2.6917</v>
      </c>
      <c r="E918">
        <v>1.9289000000000001</v>
      </c>
      <c r="F918">
        <v>1.2417</v>
      </c>
    </row>
    <row r="919" spans="1:6" x14ac:dyDescent="0.3">
      <c r="A919">
        <v>6.0167999999999999</v>
      </c>
      <c r="B919">
        <v>2.1387999999999998</v>
      </c>
      <c r="C919">
        <v>-0.28289999999999998</v>
      </c>
      <c r="D919">
        <v>2.7096</v>
      </c>
      <c r="E919">
        <v>1.9395</v>
      </c>
      <c r="F919">
        <v>1.234</v>
      </c>
    </row>
    <row r="920" spans="1:6" x14ac:dyDescent="0.3">
      <c r="A920">
        <v>6.0453000000000001</v>
      </c>
      <c r="B920">
        <v>2.1475</v>
      </c>
      <c r="C920">
        <v>-0.29260000000000003</v>
      </c>
      <c r="D920">
        <v>2.7302</v>
      </c>
      <c r="E920">
        <v>1.9666999999999999</v>
      </c>
      <c r="F920">
        <v>1.2341</v>
      </c>
    </row>
    <row r="921" spans="1:6" x14ac:dyDescent="0.3">
      <c r="A921">
        <v>6.0738000000000003</v>
      </c>
      <c r="B921">
        <v>2.1566000000000001</v>
      </c>
      <c r="C921">
        <v>-0.30449999999999999</v>
      </c>
      <c r="D921">
        <v>2.7486999999999999</v>
      </c>
      <c r="E921">
        <v>2.0142000000000002</v>
      </c>
      <c r="F921">
        <v>1.2437</v>
      </c>
    </row>
    <row r="922" spans="1:6" x14ac:dyDescent="0.3">
      <c r="A922">
        <v>6.1022999999999996</v>
      </c>
      <c r="B922">
        <v>2.1663000000000001</v>
      </c>
      <c r="C922">
        <v>-0.31809999999999999</v>
      </c>
      <c r="D922">
        <v>2.7608999999999999</v>
      </c>
      <c r="E922">
        <v>2.0297999999999998</v>
      </c>
      <c r="F922">
        <v>1.224</v>
      </c>
    </row>
    <row r="923" spans="1:6" x14ac:dyDescent="0.3">
      <c r="A923">
        <v>6.1308999999999996</v>
      </c>
      <c r="B923">
        <v>2.1766000000000001</v>
      </c>
      <c r="C923">
        <v>-0.33239999999999997</v>
      </c>
      <c r="D923">
        <v>2.7658999999999998</v>
      </c>
      <c r="E923">
        <v>2.0293000000000001</v>
      </c>
      <c r="F923">
        <v>1.2414000000000001</v>
      </c>
    </row>
    <row r="924" spans="1:6" x14ac:dyDescent="0.3">
      <c r="A924">
        <v>6.1593999999999998</v>
      </c>
      <c r="B924">
        <v>2.1875</v>
      </c>
      <c r="C924">
        <v>-0.34649999999999997</v>
      </c>
      <c r="D924">
        <v>2.7665999999999999</v>
      </c>
      <c r="E924">
        <v>2.0674000000000001</v>
      </c>
      <c r="F924">
        <v>1.2058</v>
      </c>
    </row>
    <row r="925" spans="1:6" x14ac:dyDescent="0.3">
      <c r="A925">
        <v>6.1879</v>
      </c>
      <c r="B925">
        <v>2.1989999999999998</v>
      </c>
      <c r="C925">
        <v>-0.35909999999999997</v>
      </c>
      <c r="D925">
        <v>2.7686000000000002</v>
      </c>
      <c r="E925">
        <v>2.1038999999999999</v>
      </c>
      <c r="F925">
        <v>1.2401</v>
      </c>
    </row>
    <row r="926" spans="1:6" x14ac:dyDescent="0.3">
      <c r="A926">
        <v>6.2164000000000001</v>
      </c>
      <c r="B926">
        <v>2.2109999999999999</v>
      </c>
      <c r="C926">
        <v>-0.3695</v>
      </c>
      <c r="D926">
        <v>2.7774000000000001</v>
      </c>
      <c r="E926">
        <v>2.0964999999999998</v>
      </c>
      <c r="F926">
        <v>1.2009000000000001</v>
      </c>
    </row>
    <row r="927" spans="1:6" x14ac:dyDescent="0.3">
      <c r="A927">
        <v>6.2449000000000003</v>
      </c>
      <c r="B927">
        <v>2.2235999999999998</v>
      </c>
      <c r="C927">
        <v>-0.37719999999999998</v>
      </c>
      <c r="D927">
        <v>2.7944</v>
      </c>
      <c r="E927">
        <v>2.1048</v>
      </c>
      <c r="F927">
        <v>1.2470000000000001</v>
      </c>
    </row>
    <row r="928" spans="1:6" x14ac:dyDescent="0.3">
      <c r="A928">
        <v>6.2733999999999996</v>
      </c>
      <c r="B928">
        <v>2.2366000000000001</v>
      </c>
      <c r="C928">
        <v>-0.38229999999999997</v>
      </c>
      <c r="D928">
        <v>2.8163</v>
      </c>
      <c r="E928">
        <v>2.1486000000000001</v>
      </c>
      <c r="F928">
        <v>1.2125999999999999</v>
      </c>
    </row>
    <row r="929" spans="1:6" x14ac:dyDescent="0.3">
      <c r="A929">
        <v>6.3019999999999996</v>
      </c>
      <c r="B929">
        <v>2.25</v>
      </c>
      <c r="C929">
        <v>-0.38529999999999998</v>
      </c>
      <c r="D929">
        <v>2.8363</v>
      </c>
      <c r="E929">
        <v>2.1634000000000002</v>
      </c>
      <c r="F929">
        <v>1.2518</v>
      </c>
    </row>
    <row r="930" spans="1:6" x14ac:dyDescent="0.3">
      <c r="A930">
        <v>6.3304999999999998</v>
      </c>
      <c r="B930">
        <v>2.2635999999999998</v>
      </c>
      <c r="C930">
        <v>-0.38719999999999999</v>
      </c>
      <c r="D930">
        <v>2.8483999999999998</v>
      </c>
      <c r="E930">
        <v>2.1573000000000002</v>
      </c>
      <c r="F930">
        <v>1.2199</v>
      </c>
    </row>
    <row r="931" spans="1:6" x14ac:dyDescent="0.3">
      <c r="A931">
        <v>6.359</v>
      </c>
      <c r="B931">
        <v>2.2772999999999999</v>
      </c>
      <c r="C931">
        <v>-0.38900000000000001</v>
      </c>
      <c r="D931">
        <v>2.8515000000000001</v>
      </c>
      <c r="E931">
        <v>2.1865999999999999</v>
      </c>
      <c r="F931">
        <v>1.2303999999999999</v>
      </c>
    </row>
    <row r="932" spans="1:6" x14ac:dyDescent="0.3">
      <c r="A932">
        <v>6.3875000000000002</v>
      </c>
      <c r="B932">
        <v>2.2909999999999999</v>
      </c>
      <c r="C932">
        <v>-0.39200000000000002</v>
      </c>
      <c r="D932">
        <v>2.85</v>
      </c>
      <c r="E932">
        <v>2.2214</v>
      </c>
      <c r="F932">
        <v>1.2081999999999999</v>
      </c>
    </row>
    <row r="933" spans="1:6" x14ac:dyDescent="0.3">
      <c r="A933">
        <v>6.4160000000000004</v>
      </c>
      <c r="B933">
        <v>2.3047</v>
      </c>
      <c r="C933">
        <v>-0.39689999999999998</v>
      </c>
      <c r="D933">
        <v>2.8515999999999999</v>
      </c>
      <c r="E933">
        <v>2.2269999999999999</v>
      </c>
      <c r="F933">
        <v>1.1970000000000001</v>
      </c>
    </row>
    <row r="934" spans="1:6" x14ac:dyDescent="0.3">
      <c r="A934">
        <v>6.4444999999999997</v>
      </c>
      <c r="B934">
        <v>2.3180999999999998</v>
      </c>
      <c r="C934">
        <v>-0.40410000000000001</v>
      </c>
      <c r="D934">
        <v>2.8624000000000001</v>
      </c>
      <c r="E934">
        <v>2.2429999999999999</v>
      </c>
      <c r="F934">
        <v>1.1865000000000001</v>
      </c>
    </row>
    <row r="935" spans="1:6" x14ac:dyDescent="0.3">
      <c r="A935">
        <v>6.4729999999999999</v>
      </c>
      <c r="B935">
        <v>2.3313000000000001</v>
      </c>
      <c r="C935">
        <v>-0.41339999999999999</v>
      </c>
      <c r="D935">
        <v>2.8824000000000001</v>
      </c>
      <c r="E935">
        <v>2.2761999999999998</v>
      </c>
      <c r="F935">
        <v>1.1830000000000001</v>
      </c>
    </row>
    <row r="936" spans="1:6" x14ac:dyDescent="0.3">
      <c r="A936">
        <v>6.5015999999999998</v>
      </c>
      <c r="B936">
        <v>2.3441999999999998</v>
      </c>
      <c r="C936">
        <v>-0.42430000000000001</v>
      </c>
      <c r="D936">
        <v>2.9054000000000002</v>
      </c>
      <c r="E936">
        <v>2.2915000000000001</v>
      </c>
      <c r="F936">
        <v>1.1815</v>
      </c>
    </row>
    <row r="937" spans="1:6" x14ac:dyDescent="0.3">
      <c r="A937">
        <v>6.5301</v>
      </c>
      <c r="B937">
        <v>2.3565999999999998</v>
      </c>
      <c r="C937">
        <v>-0.43559999999999999</v>
      </c>
      <c r="D937">
        <v>2.9228999999999998</v>
      </c>
      <c r="E937">
        <v>2.3047</v>
      </c>
      <c r="F937">
        <v>1.2034</v>
      </c>
    </row>
    <row r="938" spans="1:6" x14ac:dyDescent="0.3">
      <c r="A938">
        <v>6.5586000000000002</v>
      </c>
      <c r="B938">
        <v>2.3687</v>
      </c>
      <c r="C938">
        <v>-0.44640000000000002</v>
      </c>
      <c r="D938">
        <v>2.9297</v>
      </c>
      <c r="E938">
        <v>2.3331</v>
      </c>
      <c r="F938">
        <v>1.1917</v>
      </c>
    </row>
    <row r="939" spans="1:6" x14ac:dyDescent="0.3">
      <c r="A939">
        <v>6.5871000000000004</v>
      </c>
      <c r="B939">
        <v>2.3803999999999998</v>
      </c>
      <c r="C939">
        <v>-0.45550000000000002</v>
      </c>
      <c r="D939">
        <v>2.9275000000000002</v>
      </c>
      <c r="E939">
        <v>2.3502999999999998</v>
      </c>
      <c r="F939">
        <v>1.2216</v>
      </c>
    </row>
    <row r="940" spans="1:6" x14ac:dyDescent="0.3">
      <c r="A940">
        <v>6.6155999999999997</v>
      </c>
      <c r="B940">
        <v>2.3917000000000002</v>
      </c>
      <c r="C940">
        <v>-0.46229999999999999</v>
      </c>
      <c r="D940">
        <v>2.9238</v>
      </c>
      <c r="E940">
        <v>2.3626999999999998</v>
      </c>
      <c r="F940">
        <v>1.1981999999999999</v>
      </c>
    </row>
    <row r="941" spans="1:6" x14ac:dyDescent="0.3">
      <c r="A941">
        <v>6.6440999999999999</v>
      </c>
      <c r="B941">
        <v>2.4028</v>
      </c>
      <c r="C941">
        <v>-0.46650000000000003</v>
      </c>
      <c r="D941">
        <v>2.9266000000000001</v>
      </c>
      <c r="E941">
        <v>2.3927</v>
      </c>
      <c r="F941">
        <v>1.2062999999999999</v>
      </c>
    </row>
    <row r="942" spans="1:6" x14ac:dyDescent="0.3">
      <c r="A942">
        <v>6.6726999999999999</v>
      </c>
      <c r="B942">
        <v>2.4135</v>
      </c>
      <c r="C942">
        <v>-0.46850000000000003</v>
      </c>
      <c r="D942">
        <v>2.9392999999999998</v>
      </c>
      <c r="E942">
        <v>2.4142999999999999</v>
      </c>
      <c r="F942">
        <v>1.1980999999999999</v>
      </c>
    </row>
    <row r="943" spans="1:6" x14ac:dyDescent="0.3">
      <c r="A943">
        <v>6.7012</v>
      </c>
      <c r="B943">
        <v>2.4241000000000001</v>
      </c>
      <c r="C943">
        <v>-0.46899999999999997</v>
      </c>
      <c r="D943">
        <v>2.9579</v>
      </c>
      <c r="E943">
        <v>2.4199000000000002</v>
      </c>
      <c r="F943">
        <v>1.1838</v>
      </c>
    </row>
    <row r="944" spans="1:6" x14ac:dyDescent="0.3">
      <c r="A944">
        <v>6.7297000000000002</v>
      </c>
      <c r="B944">
        <v>2.4344999999999999</v>
      </c>
      <c r="C944">
        <v>-0.46920000000000001</v>
      </c>
      <c r="D944">
        <v>2.9742999999999999</v>
      </c>
      <c r="E944">
        <v>2.4439000000000002</v>
      </c>
      <c r="F944">
        <v>1.2070000000000001</v>
      </c>
    </row>
    <row r="945" spans="1:6" x14ac:dyDescent="0.3">
      <c r="A945">
        <v>6.7582000000000004</v>
      </c>
      <c r="B945">
        <v>2.4449000000000001</v>
      </c>
      <c r="C945">
        <v>-0.47020000000000001</v>
      </c>
      <c r="D945">
        <v>2.9815999999999998</v>
      </c>
      <c r="E945">
        <v>2.4786999999999999</v>
      </c>
      <c r="F945">
        <v>1.1972</v>
      </c>
    </row>
    <row r="946" spans="1:6" x14ac:dyDescent="0.3">
      <c r="A946">
        <v>6.7866999999999997</v>
      </c>
      <c r="B946">
        <v>2.4552999999999998</v>
      </c>
      <c r="C946">
        <v>-0.4728</v>
      </c>
      <c r="D946">
        <v>2.9790999999999999</v>
      </c>
      <c r="E946">
        <v>2.4937</v>
      </c>
      <c r="F946">
        <v>1.2265999999999999</v>
      </c>
    </row>
    <row r="947" spans="1:6" x14ac:dyDescent="0.3">
      <c r="A947">
        <v>6.8151999999999999</v>
      </c>
      <c r="B947">
        <v>2.4658000000000002</v>
      </c>
      <c r="C947">
        <v>-0.47770000000000001</v>
      </c>
      <c r="D947">
        <v>2.9725999999999999</v>
      </c>
      <c r="E947">
        <v>2.5057999999999998</v>
      </c>
      <c r="F947">
        <v>1.2439</v>
      </c>
    </row>
    <row r="948" spans="1:6" x14ac:dyDescent="0.3">
      <c r="A948">
        <v>6.8437000000000001</v>
      </c>
      <c r="B948">
        <v>2.4765000000000001</v>
      </c>
      <c r="C948">
        <v>-0.48470000000000002</v>
      </c>
      <c r="D948">
        <v>2.9698000000000002</v>
      </c>
      <c r="E948">
        <v>2.5348000000000002</v>
      </c>
      <c r="F948">
        <v>1.2443</v>
      </c>
    </row>
    <row r="949" spans="1:6" x14ac:dyDescent="0.3">
      <c r="A949">
        <v>6.8723000000000001</v>
      </c>
      <c r="B949">
        <v>2.4874000000000001</v>
      </c>
      <c r="C949">
        <v>-0.49349999999999999</v>
      </c>
      <c r="D949">
        <v>2.9752000000000001</v>
      </c>
      <c r="E949">
        <v>2.5619999999999998</v>
      </c>
      <c r="F949">
        <v>1.2662</v>
      </c>
    </row>
    <row r="950" spans="1:6" x14ac:dyDescent="0.3">
      <c r="A950">
        <v>6.9008000000000003</v>
      </c>
      <c r="B950">
        <v>2.4984999999999999</v>
      </c>
      <c r="C950">
        <v>-0.503</v>
      </c>
      <c r="D950">
        <v>2.9870999999999999</v>
      </c>
      <c r="E950">
        <v>2.5733000000000001</v>
      </c>
      <c r="F950">
        <v>1.244</v>
      </c>
    </row>
    <row r="951" spans="1:6" x14ac:dyDescent="0.3">
      <c r="A951">
        <v>6.9292999999999996</v>
      </c>
      <c r="B951">
        <v>2.5099</v>
      </c>
      <c r="C951">
        <v>-0.51229999999999998</v>
      </c>
      <c r="D951">
        <v>2.9990999999999999</v>
      </c>
      <c r="E951">
        <v>2.5825</v>
      </c>
      <c r="F951">
        <v>1.2499</v>
      </c>
    </row>
    <row r="952" spans="1:6" x14ac:dyDescent="0.3">
      <c r="A952">
        <v>6.9577999999999998</v>
      </c>
      <c r="B952">
        <v>2.5213999999999999</v>
      </c>
      <c r="C952">
        <v>-0.52029999999999998</v>
      </c>
      <c r="D952">
        <v>3.0049999999999999</v>
      </c>
      <c r="E952">
        <v>2.6059999999999999</v>
      </c>
      <c r="F952">
        <v>1.2350000000000001</v>
      </c>
    </row>
    <row r="953" spans="1:6" x14ac:dyDescent="0.3">
      <c r="A953">
        <v>6.9863</v>
      </c>
      <c r="B953">
        <v>2.5331999999999999</v>
      </c>
      <c r="C953">
        <v>-0.52639999999999998</v>
      </c>
      <c r="D953">
        <v>3.0030999999999999</v>
      </c>
      <c r="E953">
        <v>2.6315</v>
      </c>
      <c r="F953">
        <v>1.2466999999999999</v>
      </c>
    </row>
    <row r="954" spans="1:6" x14ac:dyDescent="0.3">
      <c r="A954">
        <v>7.0148000000000001</v>
      </c>
      <c r="B954">
        <v>2.5451000000000001</v>
      </c>
      <c r="C954">
        <v>-0.53039999999999998</v>
      </c>
      <c r="D954">
        <v>2.9969000000000001</v>
      </c>
      <c r="E954">
        <v>2.6326999999999998</v>
      </c>
      <c r="F954">
        <v>1.2509999999999999</v>
      </c>
    </row>
    <row r="955" spans="1:6" x14ac:dyDescent="0.3">
      <c r="A955">
        <v>7.0434000000000001</v>
      </c>
      <c r="B955">
        <v>2.5571999999999999</v>
      </c>
      <c r="C955">
        <v>-0.53280000000000005</v>
      </c>
      <c r="D955">
        <v>2.9925999999999999</v>
      </c>
      <c r="E955">
        <v>2.6288999999999998</v>
      </c>
      <c r="F955">
        <v>1.2873000000000001</v>
      </c>
    </row>
    <row r="956" spans="1:6" x14ac:dyDescent="0.3">
      <c r="A956">
        <v>7.0719000000000003</v>
      </c>
      <c r="B956">
        <v>2.5693000000000001</v>
      </c>
      <c r="C956">
        <v>-0.53420000000000001</v>
      </c>
      <c r="D956">
        <v>2.9940000000000002</v>
      </c>
      <c r="E956">
        <v>2.6547000000000001</v>
      </c>
      <c r="F956">
        <v>1.2811999999999999</v>
      </c>
    </row>
    <row r="957" spans="1:6" x14ac:dyDescent="0.3">
      <c r="A957">
        <v>7.1003999999999996</v>
      </c>
      <c r="B957">
        <v>2.5813000000000001</v>
      </c>
      <c r="C957">
        <v>-0.53590000000000004</v>
      </c>
      <c r="D957">
        <v>3.0007999999999999</v>
      </c>
      <c r="E957">
        <v>2.6749000000000001</v>
      </c>
      <c r="F957">
        <v>1.3371</v>
      </c>
    </row>
    <row r="958" spans="1:6" x14ac:dyDescent="0.3">
      <c r="A958">
        <v>7.1288999999999998</v>
      </c>
      <c r="B958">
        <v>2.5933000000000002</v>
      </c>
      <c r="C958">
        <v>-0.53879999999999995</v>
      </c>
      <c r="D958">
        <v>3.0085999999999999</v>
      </c>
      <c r="E958">
        <v>2.6617999999999999</v>
      </c>
      <c r="F958">
        <v>1.2925</v>
      </c>
    </row>
    <row r="959" spans="1:6" x14ac:dyDescent="0.3">
      <c r="A959">
        <v>7.1574</v>
      </c>
      <c r="B959">
        <v>2.6051000000000002</v>
      </c>
      <c r="C959">
        <v>-0.54390000000000005</v>
      </c>
      <c r="D959">
        <v>3.0131000000000001</v>
      </c>
      <c r="E959">
        <v>2.6709000000000001</v>
      </c>
      <c r="F959">
        <v>1.3398000000000001</v>
      </c>
    </row>
    <row r="960" spans="1:6" x14ac:dyDescent="0.3">
      <c r="A960">
        <v>7.1859000000000002</v>
      </c>
      <c r="B960">
        <v>2.6168</v>
      </c>
      <c r="C960">
        <v>-0.55120000000000002</v>
      </c>
      <c r="D960">
        <v>3.0127000000000002</v>
      </c>
      <c r="E960">
        <v>2.7078000000000002</v>
      </c>
      <c r="F960">
        <v>1.2859</v>
      </c>
    </row>
    <row r="961" spans="1:6" x14ac:dyDescent="0.3">
      <c r="A961">
        <v>7.2145000000000001</v>
      </c>
      <c r="B961">
        <v>2.6280999999999999</v>
      </c>
      <c r="C961">
        <v>-0.56069999999999998</v>
      </c>
      <c r="D961">
        <v>3.0095000000000001</v>
      </c>
      <c r="E961">
        <v>2.7092999999999998</v>
      </c>
      <c r="F961">
        <v>1.3124</v>
      </c>
    </row>
    <row r="962" spans="1:6" x14ac:dyDescent="0.3">
      <c r="A962">
        <v>7.2430000000000003</v>
      </c>
      <c r="B962">
        <v>2.6392000000000002</v>
      </c>
      <c r="C962">
        <v>-0.57150000000000001</v>
      </c>
      <c r="D962">
        <v>3.0072000000000001</v>
      </c>
      <c r="E962">
        <v>2.7033</v>
      </c>
      <c r="F962">
        <v>1.2865</v>
      </c>
    </row>
    <row r="963" spans="1:6" x14ac:dyDescent="0.3">
      <c r="A963">
        <v>7.2714999999999996</v>
      </c>
      <c r="B963">
        <v>2.6499000000000001</v>
      </c>
      <c r="C963">
        <v>-0.58250000000000002</v>
      </c>
      <c r="D963">
        <v>3.0081000000000002</v>
      </c>
      <c r="E963">
        <v>2.7374999999999998</v>
      </c>
      <c r="F963">
        <v>1.319</v>
      </c>
    </row>
    <row r="964" spans="1:6" x14ac:dyDescent="0.3">
      <c r="A964">
        <v>7.3</v>
      </c>
      <c r="B964">
        <v>2.6604000000000001</v>
      </c>
      <c r="C964">
        <v>-0.59250000000000003</v>
      </c>
      <c r="D964">
        <v>3.0118999999999998</v>
      </c>
      <c r="E964">
        <v>2.7570000000000001</v>
      </c>
      <c r="F964">
        <v>1.3212999999999999</v>
      </c>
    </row>
    <row r="965" spans="1:6" x14ac:dyDescent="0.3">
      <c r="A965">
        <v>7.3285</v>
      </c>
      <c r="B965">
        <v>2.6705000000000001</v>
      </c>
      <c r="C965">
        <v>-0.60040000000000004</v>
      </c>
      <c r="D965">
        <v>3.0165000000000002</v>
      </c>
      <c r="E965">
        <v>2.7532999999999999</v>
      </c>
      <c r="F965">
        <v>1.3702000000000001</v>
      </c>
    </row>
    <row r="966" spans="1:6" x14ac:dyDescent="0.3">
      <c r="A966">
        <v>7.3570000000000002</v>
      </c>
      <c r="B966">
        <v>2.6804000000000001</v>
      </c>
      <c r="C966">
        <v>-0.60589999999999999</v>
      </c>
      <c r="D966">
        <v>3.0196000000000001</v>
      </c>
      <c r="E966">
        <v>2.7818999999999998</v>
      </c>
      <c r="F966">
        <v>1.3747</v>
      </c>
    </row>
    <row r="967" spans="1:6" x14ac:dyDescent="0.3">
      <c r="A967">
        <v>7.3855000000000004</v>
      </c>
      <c r="B967">
        <v>2.69</v>
      </c>
      <c r="C967">
        <v>-0.6089</v>
      </c>
      <c r="D967">
        <v>3.0207999999999999</v>
      </c>
      <c r="E967">
        <v>2.8026</v>
      </c>
      <c r="F967">
        <v>1.4151</v>
      </c>
    </row>
    <row r="968" spans="1:6" x14ac:dyDescent="0.3">
      <c r="A968">
        <v>7.4141000000000004</v>
      </c>
      <c r="B968">
        <v>2.6993999999999998</v>
      </c>
      <c r="C968">
        <v>-0.61019999999999996</v>
      </c>
      <c r="D968">
        <v>3.0211999999999999</v>
      </c>
      <c r="E968">
        <v>2.7917000000000001</v>
      </c>
      <c r="F968">
        <v>1.4061999999999999</v>
      </c>
    </row>
    <row r="969" spans="1:6" x14ac:dyDescent="0.3">
      <c r="A969">
        <v>7.4425999999999997</v>
      </c>
      <c r="B969">
        <v>2.7086000000000001</v>
      </c>
      <c r="C969">
        <v>-0.61119999999999997</v>
      </c>
      <c r="D969">
        <v>3.0219999999999998</v>
      </c>
      <c r="E969">
        <v>2.8191000000000002</v>
      </c>
      <c r="F969">
        <v>1.4161999999999999</v>
      </c>
    </row>
    <row r="970" spans="1:6" x14ac:dyDescent="0.3">
      <c r="A970">
        <v>7.4710999999999999</v>
      </c>
      <c r="B970">
        <v>2.7176999999999998</v>
      </c>
      <c r="C970">
        <v>-0.61309999999999998</v>
      </c>
      <c r="D970">
        <v>3.0234000000000001</v>
      </c>
      <c r="E970">
        <v>2.8475000000000001</v>
      </c>
      <c r="F970">
        <v>1.4081999999999999</v>
      </c>
    </row>
    <row r="971" spans="1:6" x14ac:dyDescent="0.3">
      <c r="A971">
        <v>7.4996</v>
      </c>
      <c r="B971">
        <v>2.7267999999999999</v>
      </c>
      <c r="C971">
        <v>-0.61709999999999998</v>
      </c>
      <c r="D971">
        <v>3.0249999999999999</v>
      </c>
      <c r="E971">
        <v>2.8169</v>
      </c>
      <c r="F971">
        <v>1.4071</v>
      </c>
    </row>
    <row r="972" spans="1:6" x14ac:dyDescent="0.3">
      <c r="A972">
        <v>7.5281000000000002</v>
      </c>
      <c r="B972">
        <v>2.7357999999999998</v>
      </c>
      <c r="C972">
        <v>-0.62409999999999999</v>
      </c>
      <c r="D972">
        <v>3.0264000000000002</v>
      </c>
      <c r="E972">
        <v>2.8275999999999999</v>
      </c>
      <c r="F972">
        <v>1.4119999999999999</v>
      </c>
    </row>
    <row r="973" spans="1:6" x14ac:dyDescent="0.3">
      <c r="A973">
        <v>7.5566000000000004</v>
      </c>
      <c r="B973">
        <v>2.7448999999999999</v>
      </c>
      <c r="C973">
        <v>-0.6341</v>
      </c>
      <c r="D973">
        <v>3.0278999999999998</v>
      </c>
      <c r="E973">
        <v>2.8818999999999999</v>
      </c>
      <c r="F973">
        <v>1.4383999999999999</v>
      </c>
    </row>
    <row r="974" spans="1:6" x14ac:dyDescent="0.3">
      <c r="A974">
        <v>7.5852000000000004</v>
      </c>
      <c r="B974">
        <v>2.754</v>
      </c>
      <c r="C974">
        <v>-0.64639999999999997</v>
      </c>
      <c r="D974">
        <v>3.0301999999999998</v>
      </c>
      <c r="E974">
        <v>2.8475000000000001</v>
      </c>
      <c r="F974">
        <v>1.4476</v>
      </c>
    </row>
    <row r="975" spans="1:6" x14ac:dyDescent="0.3">
      <c r="A975">
        <v>7.6136999999999997</v>
      </c>
      <c r="B975">
        <v>2.7631000000000001</v>
      </c>
      <c r="C975">
        <v>-0.65990000000000004</v>
      </c>
      <c r="D975">
        <v>3.0333000000000001</v>
      </c>
      <c r="E975">
        <v>2.8090999999999999</v>
      </c>
      <c r="F975">
        <v>1.4967999999999999</v>
      </c>
    </row>
    <row r="976" spans="1:6" x14ac:dyDescent="0.3">
      <c r="A976">
        <v>7.6421999999999999</v>
      </c>
      <c r="B976">
        <v>2.7722000000000002</v>
      </c>
      <c r="C976">
        <v>-0.67290000000000005</v>
      </c>
      <c r="D976">
        <v>3.0360999999999998</v>
      </c>
      <c r="E976">
        <v>2.8765000000000001</v>
      </c>
      <c r="F976">
        <v>1.5007999999999999</v>
      </c>
    </row>
    <row r="977" spans="1:6" x14ac:dyDescent="0.3">
      <c r="A977">
        <v>7.6707000000000001</v>
      </c>
      <c r="B977">
        <v>2.7814000000000001</v>
      </c>
      <c r="C977">
        <v>-0.68400000000000005</v>
      </c>
      <c r="D977">
        <v>3.0371999999999999</v>
      </c>
      <c r="E977">
        <v>2.8852000000000002</v>
      </c>
      <c r="F977">
        <v>1.522</v>
      </c>
    </row>
    <row r="978" spans="1:6" x14ac:dyDescent="0.3">
      <c r="A978">
        <v>7.6992000000000003</v>
      </c>
      <c r="B978">
        <v>2.7906</v>
      </c>
      <c r="C978">
        <v>-0.69220000000000004</v>
      </c>
      <c r="D978">
        <v>3.0366</v>
      </c>
      <c r="E978">
        <v>2.8089</v>
      </c>
      <c r="F978">
        <v>1.5359</v>
      </c>
    </row>
    <row r="979" spans="1:6" x14ac:dyDescent="0.3">
      <c r="A979">
        <v>7.7276999999999996</v>
      </c>
      <c r="B979">
        <v>2.7997000000000001</v>
      </c>
      <c r="C979">
        <v>-0.69699999999999995</v>
      </c>
      <c r="D979">
        <v>3.0356999999999998</v>
      </c>
      <c r="E979">
        <v>2.8464</v>
      </c>
      <c r="F979">
        <v>1.5014000000000001</v>
      </c>
    </row>
    <row r="980" spans="1:6" x14ac:dyDescent="0.3">
      <c r="A980">
        <v>7.7561999999999998</v>
      </c>
      <c r="B980">
        <v>2.8087</v>
      </c>
      <c r="C980">
        <v>-0.69899999999999995</v>
      </c>
      <c r="D980">
        <v>3.0367000000000002</v>
      </c>
      <c r="E980">
        <v>2.9119000000000002</v>
      </c>
      <c r="F980">
        <v>1.54</v>
      </c>
    </row>
    <row r="981" spans="1:6" x14ac:dyDescent="0.3">
      <c r="A981">
        <v>7.7847999999999997</v>
      </c>
      <c r="B981">
        <v>2.8174999999999999</v>
      </c>
      <c r="C981">
        <v>-0.69940000000000002</v>
      </c>
      <c r="D981">
        <v>3.04</v>
      </c>
      <c r="E981">
        <v>2.8426</v>
      </c>
      <c r="F981">
        <v>1.4822</v>
      </c>
    </row>
    <row r="982" spans="1:6" x14ac:dyDescent="0.3">
      <c r="A982">
        <v>7.8132999999999999</v>
      </c>
      <c r="B982">
        <v>2.8260999999999998</v>
      </c>
      <c r="C982">
        <v>-0.69989999999999997</v>
      </c>
      <c r="D982">
        <v>3.044</v>
      </c>
      <c r="E982">
        <v>2.8209</v>
      </c>
      <c r="F982">
        <v>1.5378000000000001</v>
      </c>
    </row>
    <row r="983" spans="1:6" x14ac:dyDescent="0.3">
      <c r="A983">
        <v>7.8418000000000001</v>
      </c>
      <c r="B983">
        <v>2.8344999999999998</v>
      </c>
      <c r="C983">
        <v>-0.70230000000000004</v>
      </c>
      <c r="D983">
        <v>3.0455999999999999</v>
      </c>
      <c r="E983">
        <v>2.9142000000000001</v>
      </c>
      <c r="F983">
        <v>1.5072000000000001</v>
      </c>
    </row>
    <row r="984" spans="1:6" x14ac:dyDescent="0.3">
      <c r="A984">
        <v>7.8703000000000003</v>
      </c>
      <c r="B984">
        <v>2.8424999999999998</v>
      </c>
      <c r="C984">
        <v>-0.70789999999999997</v>
      </c>
      <c r="D984">
        <v>3.0436000000000001</v>
      </c>
      <c r="E984">
        <v>2.9003000000000001</v>
      </c>
      <c r="F984">
        <v>1.5529999999999999</v>
      </c>
    </row>
    <row r="985" spans="1:6" x14ac:dyDescent="0.3">
      <c r="A985">
        <v>7.8987999999999996</v>
      </c>
      <c r="B985">
        <v>2.8502000000000001</v>
      </c>
      <c r="C985">
        <v>-0.71740000000000004</v>
      </c>
      <c r="D985">
        <v>3.0394000000000001</v>
      </c>
      <c r="E985">
        <v>2.8344</v>
      </c>
      <c r="F985">
        <v>1.5688</v>
      </c>
    </row>
    <row r="986" spans="1:6" x14ac:dyDescent="0.3">
      <c r="A986">
        <v>7.9272999999999998</v>
      </c>
      <c r="B986">
        <v>2.8574999999999999</v>
      </c>
      <c r="C986">
        <v>-0.73050000000000004</v>
      </c>
      <c r="D986">
        <v>3.0367999999999999</v>
      </c>
      <c r="E986">
        <v>2.8999000000000001</v>
      </c>
      <c r="F986">
        <v>1.5780000000000001</v>
      </c>
    </row>
    <row r="987" spans="1:6" x14ac:dyDescent="0.3">
      <c r="A987">
        <v>7.9558999999999997</v>
      </c>
      <c r="B987">
        <v>2.8643999999999998</v>
      </c>
      <c r="C987">
        <v>-0.746</v>
      </c>
      <c r="D987">
        <v>3.0383</v>
      </c>
      <c r="E987">
        <v>2.9392999999999998</v>
      </c>
      <c r="F987">
        <v>1.6138999999999999</v>
      </c>
    </row>
    <row r="988" spans="1:6" x14ac:dyDescent="0.3">
      <c r="A988">
        <v>7.9843999999999999</v>
      </c>
      <c r="B988">
        <v>2.871</v>
      </c>
      <c r="C988">
        <v>-0.76219999999999999</v>
      </c>
      <c r="D988">
        <v>3.0430999999999999</v>
      </c>
      <c r="E988">
        <v>2.8681000000000001</v>
      </c>
      <c r="F988">
        <v>1.5922000000000001</v>
      </c>
    </row>
    <row r="989" spans="1:6" x14ac:dyDescent="0.3">
      <c r="A989">
        <v>8.0129000000000001</v>
      </c>
      <c r="B989">
        <v>2.8772000000000002</v>
      </c>
      <c r="C989">
        <v>-0.77700000000000002</v>
      </c>
      <c r="D989">
        <v>3.0468999999999999</v>
      </c>
      <c r="E989">
        <v>2.8822000000000001</v>
      </c>
      <c r="F989">
        <v>1.6106</v>
      </c>
    </row>
    <row r="990" spans="1:6" x14ac:dyDescent="0.3">
      <c r="A990">
        <v>8.0413999999999994</v>
      </c>
      <c r="B990">
        <v>2.8831000000000002</v>
      </c>
      <c r="C990">
        <v>-0.78859999999999997</v>
      </c>
      <c r="D990">
        <v>3.0459999999999998</v>
      </c>
      <c r="E990">
        <v>2.9470999999999998</v>
      </c>
      <c r="F990">
        <v>1.6031</v>
      </c>
    </row>
    <row r="991" spans="1:6" x14ac:dyDescent="0.3">
      <c r="A991">
        <v>8.0699000000000005</v>
      </c>
      <c r="B991">
        <v>2.8887</v>
      </c>
      <c r="C991">
        <v>-0.79600000000000004</v>
      </c>
      <c r="D991">
        <v>3.0404</v>
      </c>
      <c r="E991">
        <v>2.9003000000000001</v>
      </c>
      <c r="F991">
        <v>1.5904</v>
      </c>
    </row>
    <row r="992" spans="1:6" x14ac:dyDescent="0.3">
      <c r="A992">
        <v>8.0983999999999998</v>
      </c>
      <c r="B992">
        <v>2.8940999999999999</v>
      </c>
      <c r="C992">
        <v>-0.79910000000000003</v>
      </c>
      <c r="D992">
        <v>3.0337999999999998</v>
      </c>
      <c r="E992">
        <v>2.8656999999999999</v>
      </c>
      <c r="F992">
        <v>1.6293</v>
      </c>
    </row>
    <row r="993" spans="1:6" x14ac:dyDescent="0.3">
      <c r="A993">
        <v>8.1270000000000007</v>
      </c>
      <c r="B993">
        <v>2.8994</v>
      </c>
      <c r="C993">
        <v>-0.79900000000000004</v>
      </c>
      <c r="D993">
        <v>3.0310999999999999</v>
      </c>
      <c r="E993">
        <v>2.9209999999999998</v>
      </c>
      <c r="F993">
        <v>1.6060000000000001</v>
      </c>
    </row>
    <row r="994" spans="1:6" x14ac:dyDescent="0.3">
      <c r="A994">
        <v>8.1555</v>
      </c>
      <c r="B994">
        <v>2.9045999999999998</v>
      </c>
      <c r="C994">
        <v>-0.79730000000000001</v>
      </c>
      <c r="D994">
        <v>3.0337000000000001</v>
      </c>
      <c r="E994">
        <v>2.9123000000000001</v>
      </c>
      <c r="F994">
        <v>1.6691</v>
      </c>
    </row>
    <row r="995" spans="1:6" x14ac:dyDescent="0.3">
      <c r="A995">
        <v>8.1839999999999993</v>
      </c>
      <c r="B995">
        <v>2.9098999999999999</v>
      </c>
      <c r="C995">
        <v>-0.79659999999999997</v>
      </c>
      <c r="D995">
        <v>3.0384000000000002</v>
      </c>
      <c r="E995">
        <v>2.8591000000000002</v>
      </c>
      <c r="F995">
        <v>1.6637999999999999</v>
      </c>
    </row>
    <row r="996" spans="1:6" x14ac:dyDescent="0.3">
      <c r="A996">
        <v>8.2125000000000004</v>
      </c>
      <c r="B996">
        <v>2.9152</v>
      </c>
      <c r="C996">
        <v>-0.79879999999999995</v>
      </c>
      <c r="D996">
        <v>3.0398999999999998</v>
      </c>
      <c r="E996">
        <v>2.8847999999999998</v>
      </c>
      <c r="F996">
        <v>1.6980999999999999</v>
      </c>
    </row>
    <row r="997" spans="1:6" x14ac:dyDescent="0.3">
      <c r="A997">
        <v>8.2409999999999997</v>
      </c>
      <c r="B997">
        <v>2.9205999999999999</v>
      </c>
      <c r="C997">
        <v>-0.8054</v>
      </c>
      <c r="D997">
        <v>3.0362</v>
      </c>
      <c r="E997">
        <v>2.9039000000000001</v>
      </c>
      <c r="F997">
        <v>1.7134</v>
      </c>
    </row>
    <row r="998" spans="1:6" x14ac:dyDescent="0.3">
      <c r="A998">
        <v>8.2695000000000007</v>
      </c>
      <c r="B998">
        <v>2.9262000000000001</v>
      </c>
      <c r="C998">
        <v>-0.81689999999999996</v>
      </c>
      <c r="D998">
        <v>3.0295999999999998</v>
      </c>
      <c r="E998">
        <v>2.8580000000000001</v>
      </c>
      <c r="F998">
        <v>1.6968000000000001</v>
      </c>
    </row>
    <row r="999" spans="1:6" x14ac:dyDescent="0.3">
      <c r="A999">
        <v>8.298</v>
      </c>
      <c r="B999">
        <v>2.9319000000000002</v>
      </c>
      <c r="C999">
        <v>-0.83240000000000003</v>
      </c>
      <c r="D999">
        <v>3.0255999999999998</v>
      </c>
      <c r="E999">
        <v>2.8485999999999998</v>
      </c>
      <c r="F999">
        <v>1.7078</v>
      </c>
    </row>
    <row r="1000" spans="1:6" x14ac:dyDescent="0.3">
      <c r="A1000">
        <v>8.3265999999999991</v>
      </c>
      <c r="B1000">
        <v>2.9379</v>
      </c>
      <c r="C1000">
        <v>-0.85029999999999994</v>
      </c>
      <c r="D1000">
        <v>3.0270000000000001</v>
      </c>
      <c r="E1000">
        <v>2.8746999999999998</v>
      </c>
      <c r="F1000">
        <v>1.6742999999999999</v>
      </c>
    </row>
    <row r="1001" spans="1:6" x14ac:dyDescent="0.3">
      <c r="A1001">
        <v>8.3551000000000002</v>
      </c>
      <c r="B1001">
        <v>2.9439000000000002</v>
      </c>
      <c r="C1001">
        <v>-0.86799999999999999</v>
      </c>
      <c r="D1001">
        <v>3.0316000000000001</v>
      </c>
      <c r="E1001">
        <v>2.8610000000000002</v>
      </c>
      <c r="F1001">
        <v>1.6681999999999999</v>
      </c>
    </row>
    <row r="1002" spans="1:6" x14ac:dyDescent="0.3">
      <c r="A1002">
        <v>8.3835999999999995</v>
      </c>
      <c r="B1002">
        <v>2.9502000000000002</v>
      </c>
      <c r="C1002">
        <v>-0.88329999999999997</v>
      </c>
      <c r="D1002">
        <v>3.0341999999999998</v>
      </c>
      <c r="E1002">
        <v>2.8371</v>
      </c>
      <c r="F1002">
        <v>1.6507000000000001</v>
      </c>
    </row>
    <row r="1003" spans="1:6" x14ac:dyDescent="0.3">
      <c r="A1003">
        <v>8.4121000000000006</v>
      </c>
      <c r="B1003">
        <v>2.9565000000000001</v>
      </c>
      <c r="C1003">
        <v>-0.89410000000000001</v>
      </c>
      <c r="D1003">
        <v>3.0310999999999999</v>
      </c>
      <c r="E1003">
        <v>2.8395000000000001</v>
      </c>
      <c r="F1003">
        <v>1.6597</v>
      </c>
    </row>
    <row r="1004" spans="1:6" x14ac:dyDescent="0.3">
      <c r="A1004">
        <v>8.4405999999999999</v>
      </c>
      <c r="B1004">
        <v>2.9628000000000001</v>
      </c>
      <c r="C1004">
        <v>-0.89970000000000006</v>
      </c>
      <c r="D1004">
        <v>3.0238</v>
      </c>
      <c r="E1004">
        <v>2.8462000000000001</v>
      </c>
      <c r="F1004">
        <v>1.6434</v>
      </c>
    </row>
    <row r="1005" spans="1:6" x14ac:dyDescent="0.3">
      <c r="A1005">
        <v>8.4690999999999992</v>
      </c>
      <c r="B1005">
        <v>2.9689999999999999</v>
      </c>
      <c r="C1005">
        <v>-0.90049999999999997</v>
      </c>
      <c r="D1005">
        <v>3.0179</v>
      </c>
      <c r="E1005">
        <v>2.8412999999999999</v>
      </c>
      <c r="F1005">
        <v>1.6963999999999999</v>
      </c>
    </row>
    <row r="1006" spans="1:6" x14ac:dyDescent="0.3">
      <c r="A1006">
        <v>8.4977</v>
      </c>
      <c r="B1006">
        <v>2.9750000000000001</v>
      </c>
      <c r="C1006">
        <v>-0.89829999999999999</v>
      </c>
      <c r="D1006">
        <v>3.0175000000000001</v>
      </c>
      <c r="E1006">
        <v>2.8218999999999999</v>
      </c>
      <c r="F1006">
        <v>1.6738</v>
      </c>
    </row>
    <row r="1007" spans="1:6" x14ac:dyDescent="0.3">
      <c r="A1007">
        <v>8.5261999999999993</v>
      </c>
      <c r="B1007">
        <v>2.9807999999999999</v>
      </c>
      <c r="C1007">
        <v>-0.89559999999999995</v>
      </c>
      <c r="D1007">
        <v>3.0215999999999998</v>
      </c>
      <c r="E1007">
        <v>2.8148</v>
      </c>
      <c r="F1007">
        <v>1.7262999999999999</v>
      </c>
    </row>
    <row r="1008" spans="1:6" x14ac:dyDescent="0.3">
      <c r="A1008">
        <v>8.5547000000000004</v>
      </c>
      <c r="B1008">
        <v>2.9863</v>
      </c>
      <c r="C1008">
        <v>-0.89510000000000001</v>
      </c>
      <c r="D1008">
        <v>3.0247999999999999</v>
      </c>
      <c r="E1008">
        <v>2.8342999999999998</v>
      </c>
      <c r="F1008">
        <v>1.7228000000000001</v>
      </c>
    </row>
    <row r="1009" spans="1:6" x14ac:dyDescent="0.3">
      <c r="A1009">
        <v>8.5831999999999997</v>
      </c>
      <c r="B1009">
        <v>2.9914000000000001</v>
      </c>
      <c r="C1009">
        <v>-0.89910000000000001</v>
      </c>
      <c r="D1009">
        <v>3.0225</v>
      </c>
      <c r="E1009">
        <v>2.8184999999999998</v>
      </c>
      <c r="F1009">
        <v>1.7202999999999999</v>
      </c>
    </row>
    <row r="1010" spans="1:6" x14ac:dyDescent="0.3">
      <c r="A1010">
        <v>8.6117000000000008</v>
      </c>
      <c r="B1010">
        <v>2.996</v>
      </c>
      <c r="C1010">
        <v>-0.90859999999999996</v>
      </c>
      <c r="D1010">
        <v>3.0156999999999998</v>
      </c>
      <c r="E1010">
        <v>2.7744</v>
      </c>
      <c r="F1010">
        <v>1.7301</v>
      </c>
    </row>
    <row r="1011" spans="1:6" x14ac:dyDescent="0.3">
      <c r="A1011">
        <v>8.6402000000000001</v>
      </c>
      <c r="B1011">
        <v>3</v>
      </c>
      <c r="C1011">
        <v>-0.9234</v>
      </c>
      <c r="D1011">
        <v>3.0097999999999998</v>
      </c>
      <c r="E1011">
        <v>2.7905000000000002</v>
      </c>
      <c r="F1011">
        <v>1.7056</v>
      </c>
    </row>
    <row r="1012" spans="1:6" x14ac:dyDescent="0.3">
      <c r="A1012">
        <v>8.6686999999999994</v>
      </c>
      <c r="B1012">
        <v>3.0036</v>
      </c>
      <c r="C1012">
        <v>-0.94189999999999996</v>
      </c>
      <c r="D1012">
        <v>3.0095999999999998</v>
      </c>
      <c r="E1012">
        <v>2.8081</v>
      </c>
      <c r="F1012">
        <v>1.6943999999999999</v>
      </c>
    </row>
    <row r="1013" spans="1:6" x14ac:dyDescent="0.3">
      <c r="A1013">
        <v>8.6973000000000003</v>
      </c>
      <c r="B1013">
        <v>3.0066000000000002</v>
      </c>
      <c r="C1013">
        <v>-0.96160000000000001</v>
      </c>
      <c r="D1013">
        <v>3.0141</v>
      </c>
      <c r="E1013">
        <v>2.7488000000000001</v>
      </c>
      <c r="F1013">
        <v>1.6912</v>
      </c>
    </row>
    <row r="1014" spans="1:6" x14ac:dyDescent="0.3">
      <c r="A1014">
        <v>8.7257999999999996</v>
      </c>
      <c r="B1014">
        <v>3.0091000000000001</v>
      </c>
      <c r="C1014">
        <v>-0.97929999999999995</v>
      </c>
      <c r="D1014">
        <v>3.0169999999999999</v>
      </c>
      <c r="E1014">
        <v>2.7258</v>
      </c>
      <c r="F1014">
        <v>1.6760999999999999</v>
      </c>
    </row>
    <row r="1015" spans="1:6" x14ac:dyDescent="0.3">
      <c r="A1015">
        <v>8.7543000000000006</v>
      </c>
      <c r="B1015">
        <v>3.0112000000000001</v>
      </c>
      <c r="C1015">
        <v>-0.99239999999999995</v>
      </c>
      <c r="D1015">
        <v>3.0131000000000001</v>
      </c>
      <c r="E1015">
        <v>2.7648999999999999</v>
      </c>
      <c r="F1015">
        <v>1.6774</v>
      </c>
    </row>
    <row r="1016" spans="1:6" x14ac:dyDescent="0.3">
      <c r="A1016">
        <v>8.7827999999999999</v>
      </c>
      <c r="B1016">
        <v>3.0127999999999999</v>
      </c>
      <c r="C1016">
        <v>-0.99929999999999997</v>
      </c>
      <c r="D1016">
        <v>3.0036</v>
      </c>
      <c r="E1016">
        <v>2.7301000000000002</v>
      </c>
      <c r="F1016">
        <v>1.6935</v>
      </c>
    </row>
    <row r="1017" spans="1:6" x14ac:dyDescent="0.3">
      <c r="A1017">
        <v>8.8112999999999992</v>
      </c>
      <c r="B1017">
        <v>3.0142000000000002</v>
      </c>
      <c r="C1017">
        <v>-0.99990000000000001</v>
      </c>
      <c r="D1017">
        <v>2.9958</v>
      </c>
      <c r="E1017">
        <v>2.6707000000000001</v>
      </c>
      <c r="F1017">
        <v>1.6915</v>
      </c>
    </row>
    <row r="1018" spans="1:6" x14ac:dyDescent="0.3">
      <c r="A1018">
        <v>8.8398000000000003</v>
      </c>
      <c r="B1018">
        <v>3.0154000000000001</v>
      </c>
      <c r="C1018">
        <v>-0.99580000000000002</v>
      </c>
      <c r="D1018">
        <v>2.9965999999999999</v>
      </c>
      <c r="E1018">
        <v>2.6968999999999999</v>
      </c>
      <c r="F1018">
        <v>1.6969000000000001</v>
      </c>
    </row>
    <row r="1019" spans="1:6" x14ac:dyDescent="0.3">
      <c r="A1019">
        <v>8.8683999999999994</v>
      </c>
      <c r="B1019">
        <v>3.0164</v>
      </c>
      <c r="C1019">
        <v>-0.98980000000000001</v>
      </c>
      <c r="D1019">
        <v>3.0051000000000001</v>
      </c>
      <c r="E1019">
        <v>2.702</v>
      </c>
      <c r="F1019">
        <v>1.7188000000000001</v>
      </c>
    </row>
    <row r="1020" spans="1:6" x14ac:dyDescent="0.3">
      <c r="A1020">
        <v>8.8969000000000005</v>
      </c>
      <c r="B1020">
        <v>3.0175000000000001</v>
      </c>
      <c r="C1020">
        <v>-0.98529999999999995</v>
      </c>
      <c r="D1020">
        <v>3.0125000000000002</v>
      </c>
      <c r="E1020">
        <v>2.6406999999999998</v>
      </c>
      <c r="F1020">
        <v>1.6753</v>
      </c>
    </row>
    <row r="1021" spans="1:6" x14ac:dyDescent="0.3">
      <c r="A1021">
        <v>8.9253999999999998</v>
      </c>
      <c r="B1021">
        <v>3.0186999999999999</v>
      </c>
      <c r="C1021">
        <v>-0.98529999999999995</v>
      </c>
      <c r="D1021">
        <v>3.01</v>
      </c>
      <c r="E1021">
        <v>2.6299000000000001</v>
      </c>
      <c r="F1021">
        <v>1.6992</v>
      </c>
    </row>
    <row r="1022" spans="1:6" x14ac:dyDescent="0.3">
      <c r="A1022">
        <v>8.9539000000000009</v>
      </c>
      <c r="B1022">
        <v>3.0200999999999998</v>
      </c>
      <c r="C1022">
        <v>-0.9919</v>
      </c>
      <c r="D1022">
        <v>2.9973000000000001</v>
      </c>
      <c r="E1022">
        <v>2.6484999999999999</v>
      </c>
      <c r="F1022">
        <v>1.6591</v>
      </c>
    </row>
    <row r="1023" spans="1:6" x14ac:dyDescent="0.3">
      <c r="A1023">
        <v>8.9824000000000002</v>
      </c>
      <c r="B1023">
        <v>3.0217999999999998</v>
      </c>
      <c r="C1023">
        <v>-1.0052000000000001</v>
      </c>
      <c r="D1023">
        <v>2.9834999999999998</v>
      </c>
      <c r="E1023">
        <v>2.6194999999999999</v>
      </c>
      <c r="F1023">
        <v>1.6328</v>
      </c>
    </row>
    <row r="1024" spans="1:6" x14ac:dyDescent="0.3">
      <c r="A1024">
        <v>9.0108999999999995</v>
      </c>
      <c r="B1024">
        <v>3.0238</v>
      </c>
      <c r="C1024">
        <v>-1.0237000000000001</v>
      </c>
      <c r="D1024">
        <v>2.9796</v>
      </c>
      <c r="E1024">
        <v>2.5954999999999999</v>
      </c>
      <c r="F1024">
        <v>1.637</v>
      </c>
    </row>
    <row r="1025" spans="1:6" x14ac:dyDescent="0.3">
      <c r="A1025">
        <v>9.0395000000000003</v>
      </c>
      <c r="B1025">
        <v>3.0261999999999998</v>
      </c>
      <c r="C1025">
        <v>-1.0448</v>
      </c>
      <c r="D1025">
        <v>2.9878</v>
      </c>
      <c r="E1025">
        <v>2.5954000000000002</v>
      </c>
      <c r="F1025">
        <v>1.5852999999999999</v>
      </c>
    </row>
    <row r="1026" spans="1:6" x14ac:dyDescent="0.3">
      <c r="A1026">
        <v>9.0679999999999996</v>
      </c>
      <c r="B1026">
        <v>3.0289999999999999</v>
      </c>
      <c r="C1026">
        <v>-1.0645</v>
      </c>
      <c r="D1026">
        <v>2.9986999999999999</v>
      </c>
      <c r="E1026">
        <v>2.5836000000000001</v>
      </c>
      <c r="F1026">
        <v>1.6059000000000001</v>
      </c>
    </row>
    <row r="1027" spans="1:6" x14ac:dyDescent="0.3">
      <c r="A1027">
        <v>9.0965000000000007</v>
      </c>
      <c r="B1027">
        <v>3.0322</v>
      </c>
      <c r="C1027">
        <v>-1.0793999999999999</v>
      </c>
      <c r="D1027">
        <v>2.9992999999999999</v>
      </c>
      <c r="E1027">
        <v>2.5752999999999999</v>
      </c>
      <c r="F1027">
        <v>1.5799000000000001</v>
      </c>
    </row>
    <row r="1028" spans="1:6" x14ac:dyDescent="0.3">
      <c r="A1028">
        <v>9.125</v>
      </c>
      <c r="B1028">
        <v>3.0358000000000001</v>
      </c>
      <c r="C1028">
        <v>-1.0868</v>
      </c>
      <c r="D1028">
        <v>2.9855999999999998</v>
      </c>
      <c r="E1028">
        <v>2.5607000000000002</v>
      </c>
      <c r="F1028">
        <v>1.6009</v>
      </c>
    </row>
    <row r="1029" spans="1:6" x14ac:dyDescent="0.3">
      <c r="A1029">
        <v>9.1534999999999993</v>
      </c>
      <c r="B1029">
        <v>3.0396000000000001</v>
      </c>
      <c r="C1029">
        <v>-1.0860000000000001</v>
      </c>
      <c r="D1029">
        <v>2.9666999999999999</v>
      </c>
      <c r="E1029">
        <v>2.5383</v>
      </c>
      <c r="F1029">
        <v>1.5797000000000001</v>
      </c>
    </row>
    <row r="1030" spans="1:6" x14ac:dyDescent="0.3">
      <c r="A1030">
        <v>9.1820000000000004</v>
      </c>
      <c r="B1030">
        <v>3.0434999999999999</v>
      </c>
      <c r="C1030">
        <v>-1.0784</v>
      </c>
      <c r="D1030">
        <v>2.9573</v>
      </c>
      <c r="E1030">
        <v>2.5484</v>
      </c>
      <c r="F1030">
        <v>1.6181000000000001</v>
      </c>
    </row>
    <row r="1031" spans="1:6" x14ac:dyDescent="0.3">
      <c r="A1031">
        <v>9.2104999999999997</v>
      </c>
      <c r="B1031">
        <v>3.0476000000000001</v>
      </c>
      <c r="C1031">
        <v>-1.0669999999999999</v>
      </c>
      <c r="D1031">
        <v>2.9638</v>
      </c>
      <c r="E1031">
        <v>2.5419</v>
      </c>
      <c r="F1031">
        <v>1.5782</v>
      </c>
    </row>
    <row r="1032" spans="1:6" x14ac:dyDescent="0.3">
      <c r="A1032">
        <v>9.2391000000000005</v>
      </c>
      <c r="B1032">
        <v>3.0514999999999999</v>
      </c>
      <c r="C1032">
        <v>-1.0561</v>
      </c>
      <c r="D1032">
        <v>2.9775</v>
      </c>
      <c r="E1032">
        <v>2.4942000000000002</v>
      </c>
      <c r="F1032">
        <v>1.601</v>
      </c>
    </row>
    <row r="1033" spans="1:6" x14ac:dyDescent="0.3">
      <c r="A1033">
        <v>9.2675999999999998</v>
      </c>
      <c r="B1033">
        <v>3.0552999999999999</v>
      </c>
      <c r="C1033">
        <v>-1.0499000000000001</v>
      </c>
      <c r="D1033">
        <v>2.9817</v>
      </c>
      <c r="E1033">
        <v>2.4961000000000002</v>
      </c>
      <c r="F1033">
        <v>1.5845</v>
      </c>
    </row>
    <row r="1034" spans="1:6" x14ac:dyDescent="0.3">
      <c r="A1034">
        <v>9.2960999999999991</v>
      </c>
      <c r="B1034">
        <v>3.0588000000000002</v>
      </c>
      <c r="C1034">
        <v>-1.0512999999999999</v>
      </c>
      <c r="D1034">
        <v>2.9672000000000001</v>
      </c>
      <c r="E1034">
        <v>2.5146999999999999</v>
      </c>
      <c r="F1034">
        <v>1.544</v>
      </c>
    </row>
    <row r="1035" spans="1:6" x14ac:dyDescent="0.3">
      <c r="A1035">
        <v>9.3246000000000002</v>
      </c>
      <c r="B1035">
        <v>3.0619999999999998</v>
      </c>
      <c r="C1035">
        <v>-1.0612999999999999</v>
      </c>
      <c r="D1035">
        <v>2.9413999999999998</v>
      </c>
      <c r="E1035">
        <v>2.4643999999999999</v>
      </c>
      <c r="F1035">
        <v>1.5638000000000001</v>
      </c>
    </row>
    <row r="1036" spans="1:6" x14ac:dyDescent="0.3">
      <c r="A1036">
        <v>9.3530999999999995</v>
      </c>
      <c r="B1036">
        <v>3.0646</v>
      </c>
      <c r="C1036">
        <v>-1.0786</v>
      </c>
      <c r="D1036">
        <v>2.9228999999999998</v>
      </c>
      <c r="E1036">
        <v>2.4363000000000001</v>
      </c>
      <c r="F1036">
        <v>1.5028999999999999</v>
      </c>
    </row>
    <row r="1037" spans="1:6" x14ac:dyDescent="0.3">
      <c r="A1037">
        <v>9.3816000000000006</v>
      </c>
      <c r="B1037">
        <v>3.0667</v>
      </c>
      <c r="C1037">
        <v>-1.1000000000000001</v>
      </c>
      <c r="D1037">
        <v>2.9243000000000001</v>
      </c>
      <c r="E1037">
        <v>2.4613</v>
      </c>
      <c r="F1037">
        <v>1.5073000000000001</v>
      </c>
    </row>
    <row r="1038" spans="1:6" x14ac:dyDescent="0.3">
      <c r="A1038">
        <v>9.4101999999999997</v>
      </c>
      <c r="B1038">
        <v>3.0682</v>
      </c>
      <c r="C1038">
        <v>-1.121</v>
      </c>
      <c r="D1038">
        <v>2.9405999999999999</v>
      </c>
      <c r="E1038">
        <v>2.4329000000000001</v>
      </c>
      <c r="F1038">
        <v>1.4904999999999999</v>
      </c>
    </row>
    <row r="1039" spans="1:6" x14ac:dyDescent="0.3">
      <c r="A1039">
        <v>9.4387000000000008</v>
      </c>
      <c r="B1039">
        <v>3.0691000000000002</v>
      </c>
      <c r="C1039">
        <v>-1.137</v>
      </c>
      <c r="D1039">
        <v>2.9523000000000001</v>
      </c>
      <c r="E1039">
        <v>2.3868999999999998</v>
      </c>
      <c r="F1039">
        <v>1.4673</v>
      </c>
    </row>
    <row r="1040" spans="1:6" x14ac:dyDescent="0.3">
      <c r="A1040">
        <v>9.4672000000000001</v>
      </c>
      <c r="B1040">
        <v>3.0693999999999999</v>
      </c>
      <c r="C1040">
        <v>-1.1442000000000001</v>
      </c>
      <c r="D1040">
        <v>2.9432</v>
      </c>
      <c r="E1040">
        <v>2.3915999999999999</v>
      </c>
      <c r="F1040">
        <v>1.4719</v>
      </c>
    </row>
    <row r="1041" spans="1:6" x14ac:dyDescent="0.3">
      <c r="A1041">
        <v>9.4956999999999994</v>
      </c>
      <c r="B1041">
        <v>3.0691999999999999</v>
      </c>
      <c r="C1041">
        <v>-1.1408</v>
      </c>
      <c r="D1041">
        <v>2.9150999999999998</v>
      </c>
      <c r="E1041">
        <v>2.3822000000000001</v>
      </c>
      <c r="F1041">
        <v>1.4743999999999999</v>
      </c>
    </row>
    <row r="1042" spans="1:6" x14ac:dyDescent="0.3">
      <c r="A1042">
        <v>9.5242000000000004</v>
      </c>
      <c r="B1042">
        <v>3.0684999999999998</v>
      </c>
      <c r="C1042">
        <v>-1.1275999999999999</v>
      </c>
      <c r="D1042">
        <v>2.8866999999999998</v>
      </c>
      <c r="E1042">
        <v>2.3498999999999999</v>
      </c>
      <c r="F1042">
        <v>1.4474</v>
      </c>
    </row>
    <row r="1043" spans="1:6" x14ac:dyDescent="0.3">
      <c r="A1043">
        <v>9.5526999999999997</v>
      </c>
      <c r="B1043">
        <v>3.0674999999999999</v>
      </c>
      <c r="C1043">
        <v>-1.1082000000000001</v>
      </c>
      <c r="D1043">
        <v>2.8765999999999998</v>
      </c>
      <c r="E1043">
        <v>2.3370000000000002</v>
      </c>
      <c r="F1043">
        <v>1.488</v>
      </c>
    </row>
    <row r="1044" spans="1:6" x14ac:dyDescent="0.3">
      <c r="A1044">
        <v>9.5812000000000008</v>
      </c>
      <c r="B1044">
        <v>3.0663</v>
      </c>
      <c r="C1044">
        <v>-1.0875999999999999</v>
      </c>
      <c r="D1044">
        <v>2.8864999999999998</v>
      </c>
      <c r="E1044">
        <v>2.3224999999999998</v>
      </c>
      <c r="F1044">
        <v>1.4448000000000001</v>
      </c>
    </row>
    <row r="1045" spans="1:6" x14ac:dyDescent="0.3">
      <c r="A1045">
        <v>9.6097999999999999</v>
      </c>
      <c r="B1045">
        <v>3.0649000000000002</v>
      </c>
      <c r="C1045">
        <v>-1.0712999999999999</v>
      </c>
      <c r="D1045">
        <v>2.899</v>
      </c>
      <c r="E1045">
        <v>2.31</v>
      </c>
      <c r="F1045">
        <v>1.4639</v>
      </c>
    </row>
    <row r="1046" spans="1:6" x14ac:dyDescent="0.3">
      <c r="A1046">
        <v>9.6382999999999992</v>
      </c>
      <c r="B1046">
        <v>3.0636000000000001</v>
      </c>
      <c r="C1046">
        <v>-1.0634999999999999</v>
      </c>
      <c r="D1046">
        <v>2.8940000000000001</v>
      </c>
      <c r="E1046">
        <v>2.3005</v>
      </c>
      <c r="F1046">
        <v>1.4601</v>
      </c>
    </row>
    <row r="1047" spans="1:6" x14ac:dyDescent="0.3">
      <c r="A1047">
        <v>9.6668000000000003</v>
      </c>
      <c r="B1047">
        <v>3.0625</v>
      </c>
      <c r="C1047">
        <v>-1.0662</v>
      </c>
      <c r="D1047">
        <v>2.8675999999999999</v>
      </c>
      <c r="E1047">
        <v>2.2711999999999999</v>
      </c>
      <c r="F1047">
        <v>1.4147000000000001</v>
      </c>
    </row>
    <row r="1048" spans="1:6" x14ac:dyDescent="0.3">
      <c r="A1048">
        <v>9.6952999999999996</v>
      </c>
      <c r="B1048">
        <v>3.0615999999999999</v>
      </c>
      <c r="C1048">
        <v>-1.0786</v>
      </c>
      <c r="D1048">
        <v>2.8353000000000002</v>
      </c>
      <c r="E1048">
        <v>2.266</v>
      </c>
      <c r="F1048">
        <v>1.4616</v>
      </c>
    </row>
    <row r="1049" spans="1:6" x14ac:dyDescent="0.3">
      <c r="A1049">
        <v>9.7238000000000007</v>
      </c>
      <c r="B1049">
        <v>3.0611000000000002</v>
      </c>
      <c r="C1049">
        <v>-1.0973999999999999</v>
      </c>
      <c r="D1049">
        <v>2.8176999999999999</v>
      </c>
      <c r="E1049">
        <v>2.2749999999999999</v>
      </c>
      <c r="F1049">
        <v>1.3824000000000001</v>
      </c>
    </row>
    <row r="1050" spans="1:6" x14ac:dyDescent="0.3">
      <c r="A1050">
        <v>9.7523</v>
      </c>
      <c r="B1050">
        <v>3.0611000000000002</v>
      </c>
      <c r="C1050">
        <v>-1.1176999999999999</v>
      </c>
      <c r="D1050">
        <v>2.8212000000000002</v>
      </c>
      <c r="E1050">
        <v>2.2345999999999999</v>
      </c>
      <c r="F1050">
        <v>1.4281999999999999</v>
      </c>
    </row>
    <row r="1051" spans="1:6" x14ac:dyDescent="0.3">
      <c r="A1051">
        <v>9.7809000000000008</v>
      </c>
      <c r="B1051">
        <v>3.0615999999999999</v>
      </c>
      <c r="C1051">
        <v>-1.1335</v>
      </c>
      <c r="D1051">
        <v>2.8317000000000001</v>
      </c>
      <c r="E1051">
        <v>2.2155999999999998</v>
      </c>
      <c r="F1051">
        <v>1.3880999999999999</v>
      </c>
    </row>
    <row r="1052" spans="1:6" x14ac:dyDescent="0.3">
      <c r="A1052">
        <v>9.8094000000000001</v>
      </c>
      <c r="B1052">
        <v>3.0626000000000002</v>
      </c>
      <c r="C1052">
        <v>-1.1400999999999999</v>
      </c>
      <c r="D1052">
        <v>2.8279000000000001</v>
      </c>
      <c r="E1052">
        <v>2.2454999999999998</v>
      </c>
      <c r="F1052">
        <v>1.3676999999999999</v>
      </c>
    </row>
    <row r="1053" spans="1:6" x14ac:dyDescent="0.3">
      <c r="A1053">
        <v>9.8378999999999994</v>
      </c>
      <c r="B1053">
        <v>3.0640999999999998</v>
      </c>
      <c r="C1053">
        <v>-1.1344000000000001</v>
      </c>
      <c r="D1053">
        <v>2.8018000000000001</v>
      </c>
      <c r="E1053">
        <v>2.2174</v>
      </c>
      <c r="F1053">
        <v>1.3962000000000001</v>
      </c>
    </row>
    <row r="1054" spans="1:6" x14ac:dyDescent="0.3">
      <c r="A1054">
        <v>9.8664000000000005</v>
      </c>
      <c r="B1054">
        <v>3.0661</v>
      </c>
      <c r="C1054">
        <v>-1.1165</v>
      </c>
      <c r="D1054">
        <v>2.7664</v>
      </c>
      <c r="E1054">
        <v>2.1751999999999998</v>
      </c>
      <c r="F1054">
        <v>1.3307</v>
      </c>
    </row>
    <row r="1055" spans="1:6" x14ac:dyDescent="0.3">
      <c r="A1055">
        <v>9.8948999999999998</v>
      </c>
      <c r="B1055">
        <v>3.0684999999999998</v>
      </c>
      <c r="C1055">
        <v>-1.0899000000000001</v>
      </c>
      <c r="D1055">
        <v>2.7429999999999999</v>
      </c>
      <c r="E1055">
        <v>2.1997</v>
      </c>
      <c r="F1055">
        <v>1.3587</v>
      </c>
    </row>
    <row r="1056" spans="1:6" x14ac:dyDescent="0.3">
      <c r="A1056">
        <v>9.9234000000000009</v>
      </c>
      <c r="B1056">
        <v>3.0712000000000002</v>
      </c>
      <c r="C1056">
        <v>-1.0603</v>
      </c>
      <c r="D1056">
        <v>2.7416</v>
      </c>
      <c r="E1056">
        <v>2.1919</v>
      </c>
      <c r="F1056">
        <v>1.3412999999999999</v>
      </c>
    </row>
    <row r="1057" spans="1:6" x14ac:dyDescent="0.3">
      <c r="A1057">
        <v>9.952</v>
      </c>
      <c r="B1057">
        <v>3.0741000000000001</v>
      </c>
      <c r="C1057">
        <v>-1.0341</v>
      </c>
      <c r="D1057">
        <v>2.7507999999999999</v>
      </c>
      <c r="E1057">
        <v>2.1431</v>
      </c>
      <c r="F1057">
        <v>1.3082</v>
      </c>
    </row>
    <row r="1058" spans="1:6" x14ac:dyDescent="0.3">
      <c r="A1058">
        <v>9.9804999999999993</v>
      </c>
      <c r="B1058">
        <v>3.0771000000000002</v>
      </c>
      <c r="C1058">
        <v>-1.0166999999999999</v>
      </c>
      <c r="D1058">
        <v>2.7490999999999999</v>
      </c>
      <c r="E1058">
        <v>2.1457999999999999</v>
      </c>
      <c r="F1058">
        <v>1.3355999999999999</v>
      </c>
    </row>
    <row r="1059" spans="1:6" x14ac:dyDescent="0.3">
      <c r="A1059">
        <v>10.009</v>
      </c>
      <c r="B1059">
        <v>3.0798999999999999</v>
      </c>
      <c r="C1059">
        <v>-1.0111000000000001</v>
      </c>
      <c r="D1059">
        <v>2.7259000000000002</v>
      </c>
      <c r="E1059">
        <v>2.1431</v>
      </c>
      <c r="F1059">
        <v>1.3266</v>
      </c>
    </row>
    <row r="1060" spans="1:6" x14ac:dyDescent="0.3">
      <c r="A1060">
        <v>10.0375</v>
      </c>
      <c r="B1060">
        <v>3.0825</v>
      </c>
      <c r="C1060">
        <v>-1.0169999999999999</v>
      </c>
      <c r="D1060">
        <v>2.6911999999999998</v>
      </c>
      <c r="E1060">
        <v>2.0979999999999999</v>
      </c>
      <c r="F1060">
        <v>1.3061</v>
      </c>
    </row>
    <row r="1061" spans="1:6" x14ac:dyDescent="0.3">
      <c r="A1061">
        <v>10.066000000000001</v>
      </c>
      <c r="B1061">
        <v>3.0848</v>
      </c>
      <c r="C1061">
        <v>-1.0313000000000001</v>
      </c>
      <c r="D1061">
        <v>2.6659000000000002</v>
      </c>
      <c r="E1061">
        <v>2.0821999999999998</v>
      </c>
      <c r="F1061">
        <v>1.3714</v>
      </c>
    </row>
    <row r="1062" spans="1:6" x14ac:dyDescent="0.3">
      <c r="A1062">
        <v>10.0945</v>
      </c>
      <c r="B1062">
        <v>3.0865999999999998</v>
      </c>
      <c r="C1062">
        <v>-1.0482</v>
      </c>
      <c r="D1062">
        <v>2.6610999999999998</v>
      </c>
      <c r="E1062">
        <v>2.0754000000000001</v>
      </c>
      <c r="F1062">
        <v>1.3329</v>
      </c>
    </row>
    <row r="1063" spans="1:6" x14ac:dyDescent="0.3">
      <c r="A1063">
        <v>10.122999999999999</v>
      </c>
      <c r="B1063">
        <v>3.0878999999999999</v>
      </c>
      <c r="C1063">
        <v>-1.0612999999999999</v>
      </c>
      <c r="D1063">
        <v>2.6673</v>
      </c>
      <c r="E1063">
        <v>2.0398999999999998</v>
      </c>
      <c r="F1063">
        <v>1.3784000000000001</v>
      </c>
    </row>
    <row r="1064" spans="1:6" x14ac:dyDescent="0.3">
      <c r="A1064">
        <v>10.1516</v>
      </c>
      <c r="B1064">
        <v>3.0886</v>
      </c>
      <c r="C1064">
        <v>-1.0647</v>
      </c>
      <c r="D1064">
        <v>2.6640000000000001</v>
      </c>
      <c r="E1064">
        <v>2.0131000000000001</v>
      </c>
      <c r="F1064">
        <v>1.3947000000000001</v>
      </c>
    </row>
    <row r="1065" spans="1:6" x14ac:dyDescent="0.3">
      <c r="A1065">
        <v>10.180099999999999</v>
      </c>
      <c r="B1065">
        <v>3.0888</v>
      </c>
      <c r="C1065">
        <v>-1.0544</v>
      </c>
      <c r="D1065">
        <v>2.6402999999999999</v>
      </c>
      <c r="E1065">
        <v>1.9937</v>
      </c>
      <c r="F1065">
        <v>1.3989</v>
      </c>
    </row>
    <row r="1066" spans="1:6" x14ac:dyDescent="0.3">
      <c r="A1066">
        <v>10.208600000000001</v>
      </c>
      <c r="B1066">
        <v>3.0882999999999998</v>
      </c>
      <c r="C1066">
        <v>-1.0302</v>
      </c>
      <c r="D1066">
        <v>2.6063999999999998</v>
      </c>
      <c r="E1066">
        <v>1.9672000000000001</v>
      </c>
      <c r="F1066">
        <v>1.4056</v>
      </c>
    </row>
    <row r="1067" spans="1:6" x14ac:dyDescent="0.3">
      <c r="A1067">
        <v>10.2371</v>
      </c>
      <c r="B1067">
        <v>3.0872999999999999</v>
      </c>
      <c r="C1067">
        <v>-0.99550000000000005</v>
      </c>
      <c r="D1067">
        <v>2.5834000000000001</v>
      </c>
      <c r="E1067">
        <v>1.9435</v>
      </c>
      <c r="F1067">
        <v>1.4213</v>
      </c>
    </row>
    <row r="1068" spans="1:6" x14ac:dyDescent="0.3">
      <c r="A1068">
        <v>10.265599999999999</v>
      </c>
      <c r="B1068">
        <v>3.0859000000000001</v>
      </c>
      <c r="C1068">
        <v>-0.95679999999999998</v>
      </c>
      <c r="D1068">
        <v>2.5819999999999999</v>
      </c>
      <c r="E1068">
        <v>1.9137999999999999</v>
      </c>
      <c r="F1068">
        <v>1.4039999999999999</v>
      </c>
    </row>
    <row r="1069" spans="1:6" x14ac:dyDescent="0.3">
      <c r="A1069">
        <v>10.2941</v>
      </c>
      <c r="B1069">
        <v>3.0840999999999998</v>
      </c>
      <c r="C1069">
        <v>-0.92159999999999997</v>
      </c>
      <c r="D1069">
        <v>2.5910000000000002</v>
      </c>
      <c r="E1069">
        <v>1.8893</v>
      </c>
      <c r="F1069">
        <v>1.3747</v>
      </c>
    </row>
    <row r="1070" spans="1:6" x14ac:dyDescent="0.3">
      <c r="A1070">
        <v>10.322699999999999</v>
      </c>
      <c r="B1070">
        <v>3.0821999999999998</v>
      </c>
      <c r="C1070">
        <v>-0.89659999999999995</v>
      </c>
      <c r="D1070">
        <v>2.5876000000000001</v>
      </c>
      <c r="E1070">
        <v>1.8743000000000001</v>
      </c>
      <c r="F1070">
        <v>1.4096</v>
      </c>
    </row>
    <row r="1071" spans="1:6" x14ac:dyDescent="0.3">
      <c r="A1071">
        <v>10.3512</v>
      </c>
      <c r="B1071">
        <v>3.0800999999999998</v>
      </c>
      <c r="C1071">
        <v>-0.88539999999999996</v>
      </c>
      <c r="D1071">
        <v>2.5606</v>
      </c>
      <c r="E1071">
        <v>1.8462000000000001</v>
      </c>
      <c r="F1071">
        <v>1.3251999999999999</v>
      </c>
    </row>
    <row r="1072" spans="1:6" x14ac:dyDescent="0.3">
      <c r="A1072">
        <v>10.3797</v>
      </c>
      <c r="B1072">
        <v>3.0781000000000001</v>
      </c>
      <c r="C1072">
        <v>-0.88819999999999999</v>
      </c>
      <c r="D1072">
        <v>2.5225</v>
      </c>
      <c r="E1072">
        <v>1.8250999999999999</v>
      </c>
      <c r="F1072">
        <v>1.3641000000000001</v>
      </c>
    </row>
    <row r="1073" spans="1:6" x14ac:dyDescent="0.3">
      <c r="A1073">
        <v>10.408200000000001</v>
      </c>
      <c r="B1073">
        <v>3.0762999999999998</v>
      </c>
      <c r="C1073">
        <v>-0.90129999999999999</v>
      </c>
      <c r="D1073">
        <v>2.4986000000000002</v>
      </c>
      <c r="E1073">
        <v>1.8152999999999999</v>
      </c>
      <c r="F1073">
        <v>1.3363</v>
      </c>
    </row>
    <row r="1074" spans="1:6" x14ac:dyDescent="0.3">
      <c r="A1074">
        <v>10.4367</v>
      </c>
      <c r="B1074">
        <v>3.0748000000000002</v>
      </c>
      <c r="C1074">
        <v>-0.91830000000000001</v>
      </c>
      <c r="D1074">
        <v>2.5024000000000002</v>
      </c>
      <c r="E1074">
        <v>1.7924</v>
      </c>
      <c r="F1074">
        <v>1.3307</v>
      </c>
    </row>
    <row r="1075" spans="1:6" x14ac:dyDescent="0.3">
      <c r="A1075">
        <v>10.465199999999999</v>
      </c>
      <c r="B1075">
        <v>3.0737000000000001</v>
      </c>
      <c r="C1075">
        <v>-0.93140000000000001</v>
      </c>
      <c r="D1075">
        <v>2.5206</v>
      </c>
      <c r="E1075">
        <v>1.7806999999999999</v>
      </c>
      <c r="F1075">
        <v>1.3512999999999999</v>
      </c>
    </row>
    <row r="1076" spans="1:6" x14ac:dyDescent="0.3">
      <c r="A1076">
        <v>10.4937</v>
      </c>
      <c r="B1076">
        <v>3.0731000000000002</v>
      </c>
      <c r="C1076">
        <v>-0.93320000000000003</v>
      </c>
      <c r="D1076">
        <v>2.5243000000000002</v>
      </c>
      <c r="E1076">
        <v>1.7723</v>
      </c>
      <c r="F1076">
        <v>1.3707</v>
      </c>
    </row>
    <row r="1077" spans="1:6" x14ac:dyDescent="0.3">
      <c r="A1077">
        <v>10.5223</v>
      </c>
      <c r="B1077">
        <v>3.073</v>
      </c>
      <c r="C1077">
        <v>-0.91879999999999995</v>
      </c>
      <c r="D1077">
        <v>2.4973999999999998</v>
      </c>
      <c r="E1077">
        <v>1.7454000000000001</v>
      </c>
      <c r="F1077">
        <v>1.3828</v>
      </c>
    </row>
    <row r="1078" spans="1:6" x14ac:dyDescent="0.3">
      <c r="A1078">
        <v>10.550800000000001</v>
      </c>
      <c r="B1078">
        <v>3.0733999999999999</v>
      </c>
      <c r="C1078">
        <v>-0.8871</v>
      </c>
      <c r="D1078">
        <v>2.4531999999999998</v>
      </c>
      <c r="E1078">
        <v>1.7432000000000001</v>
      </c>
      <c r="F1078">
        <v>1.4166000000000001</v>
      </c>
    </row>
    <row r="1079" spans="1:6" x14ac:dyDescent="0.3">
      <c r="A1079">
        <v>10.5793</v>
      </c>
      <c r="B1079">
        <v>3.0743999999999998</v>
      </c>
      <c r="C1079">
        <v>-0.84209999999999996</v>
      </c>
      <c r="D1079">
        <v>2.4228000000000001</v>
      </c>
      <c r="E1079">
        <v>1.7393000000000001</v>
      </c>
      <c r="F1079">
        <v>1.4624999999999999</v>
      </c>
    </row>
    <row r="1080" spans="1:6" x14ac:dyDescent="0.3">
      <c r="A1080">
        <v>10.607799999999999</v>
      </c>
      <c r="B1080">
        <v>3.0758000000000001</v>
      </c>
      <c r="C1080">
        <v>-0.79120000000000001</v>
      </c>
      <c r="D1080">
        <v>2.4272</v>
      </c>
      <c r="E1080">
        <v>1.7021999999999999</v>
      </c>
      <c r="F1080">
        <v>1.4584999999999999</v>
      </c>
    </row>
    <row r="1081" spans="1:6" x14ac:dyDescent="0.3">
      <c r="A1081">
        <v>10.6363</v>
      </c>
      <c r="B1081">
        <v>3.0775999999999999</v>
      </c>
      <c r="C1081">
        <v>-0.74399999999999999</v>
      </c>
      <c r="D1081">
        <v>2.4548999999999999</v>
      </c>
      <c r="E1081">
        <v>1.7048000000000001</v>
      </c>
      <c r="F1081">
        <v>1.5061</v>
      </c>
    </row>
    <row r="1082" spans="1:6" x14ac:dyDescent="0.3">
      <c r="A1082">
        <v>10.6648</v>
      </c>
      <c r="B1082">
        <v>3.0796999999999999</v>
      </c>
      <c r="C1082">
        <v>-0.70909999999999995</v>
      </c>
      <c r="D1082">
        <v>2.4710999999999999</v>
      </c>
      <c r="E1082">
        <v>1.7071000000000001</v>
      </c>
      <c r="F1082">
        <v>1.5195000000000001</v>
      </c>
    </row>
    <row r="1083" spans="1:6" x14ac:dyDescent="0.3">
      <c r="A1083">
        <v>10.6934</v>
      </c>
      <c r="B1083">
        <v>3.0819999999999999</v>
      </c>
      <c r="C1083">
        <v>-0.69169999999999998</v>
      </c>
      <c r="D1083">
        <v>2.4508000000000001</v>
      </c>
      <c r="E1083">
        <v>1.653</v>
      </c>
      <c r="F1083">
        <v>1.5076000000000001</v>
      </c>
    </row>
    <row r="1084" spans="1:6" x14ac:dyDescent="0.3">
      <c r="A1084">
        <v>10.7219</v>
      </c>
      <c r="B1084">
        <v>3.0842000000000001</v>
      </c>
      <c r="C1084">
        <v>-0.69269999999999998</v>
      </c>
      <c r="D1084">
        <v>2.4026999999999998</v>
      </c>
      <c r="E1084">
        <v>1.6543000000000001</v>
      </c>
      <c r="F1084">
        <v>1.5334000000000001</v>
      </c>
    </row>
    <row r="1085" spans="1:6" x14ac:dyDescent="0.3">
      <c r="A1085">
        <v>10.750400000000001</v>
      </c>
      <c r="B1085">
        <v>3.0863</v>
      </c>
      <c r="C1085">
        <v>-0.70840000000000003</v>
      </c>
      <c r="D1085">
        <v>2.3618999999999999</v>
      </c>
      <c r="E1085">
        <v>1.6727000000000001</v>
      </c>
      <c r="F1085">
        <v>1.5299</v>
      </c>
    </row>
    <row r="1086" spans="1:6" x14ac:dyDescent="0.3">
      <c r="A1086">
        <v>10.7789</v>
      </c>
      <c r="B1086">
        <v>3.0880999999999998</v>
      </c>
      <c r="C1086">
        <v>-0.73150000000000004</v>
      </c>
      <c r="D1086">
        <v>2.3589000000000002</v>
      </c>
      <c r="E1086">
        <v>1.6022000000000001</v>
      </c>
      <c r="F1086">
        <v>1.4956</v>
      </c>
    </row>
    <row r="1087" spans="1:6" x14ac:dyDescent="0.3">
      <c r="A1087">
        <v>10.807399999999999</v>
      </c>
      <c r="B1087">
        <v>3.0895999999999999</v>
      </c>
      <c r="C1087">
        <v>-0.75229999999999997</v>
      </c>
      <c r="D1087">
        <v>2.3902000000000001</v>
      </c>
      <c r="E1087">
        <v>1.5839000000000001</v>
      </c>
      <c r="F1087">
        <v>1.538</v>
      </c>
    </row>
    <row r="1088" spans="1:6" x14ac:dyDescent="0.3">
      <c r="A1088">
        <v>10.835900000000001</v>
      </c>
      <c r="B1088">
        <v>3.0905999999999998</v>
      </c>
      <c r="C1088">
        <v>-0.7611</v>
      </c>
      <c r="D1088">
        <v>2.4192999999999998</v>
      </c>
      <c r="E1088">
        <v>1.6178999999999999</v>
      </c>
      <c r="F1088">
        <v>1.4894000000000001</v>
      </c>
    </row>
    <row r="1089" spans="1:6" x14ac:dyDescent="0.3">
      <c r="A1089">
        <v>10.8645</v>
      </c>
      <c r="B1089">
        <v>3.0911</v>
      </c>
      <c r="C1089">
        <v>-0.75049999999999994</v>
      </c>
      <c r="D1089">
        <v>2.4113000000000002</v>
      </c>
      <c r="E1089">
        <v>1.5496000000000001</v>
      </c>
      <c r="F1089">
        <v>1.5227999999999999</v>
      </c>
    </row>
    <row r="1090" spans="1:6" x14ac:dyDescent="0.3">
      <c r="A1090">
        <v>10.893000000000001</v>
      </c>
      <c r="B1090">
        <v>3.0911</v>
      </c>
      <c r="C1090">
        <v>-0.71760000000000002</v>
      </c>
      <c r="D1090">
        <v>2.3654999999999999</v>
      </c>
      <c r="E1090">
        <v>1.5117</v>
      </c>
      <c r="F1090">
        <v>1.5136000000000001</v>
      </c>
    </row>
    <row r="1091" spans="1:6" x14ac:dyDescent="0.3">
      <c r="A1091">
        <v>10.9215</v>
      </c>
      <c r="B1091">
        <v>3.0905</v>
      </c>
      <c r="C1091">
        <v>-0.66510000000000002</v>
      </c>
      <c r="D1091">
        <v>2.3153999999999999</v>
      </c>
      <c r="E1091">
        <v>1.5490999999999999</v>
      </c>
      <c r="F1091">
        <v>1.5355000000000001</v>
      </c>
    </row>
    <row r="1092" spans="1:6" x14ac:dyDescent="0.3">
      <c r="A1092">
        <v>10.95</v>
      </c>
      <c r="B1092">
        <v>3.0893999999999999</v>
      </c>
      <c r="C1092">
        <v>-0.60140000000000005</v>
      </c>
      <c r="D1092">
        <v>2.2993000000000001</v>
      </c>
      <c r="E1092">
        <v>1.4875</v>
      </c>
      <c r="F1092">
        <v>1.5464</v>
      </c>
    </row>
    <row r="1093" spans="1:6" x14ac:dyDescent="0.3">
      <c r="A1093">
        <v>10.9785</v>
      </c>
      <c r="B1093">
        <v>3.0878999999999999</v>
      </c>
      <c r="C1093">
        <v>-0.53820000000000001</v>
      </c>
      <c r="D1093">
        <v>2.3254999999999999</v>
      </c>
      <c r="E1093">
        <v>1.4401999999999999</v>
      </c>
      <c r="F1093">
        <v>1.5659000000000001</v>
      </c>
    </row>
    <row r="1094" spans="1:6" x14ac:dyDescent="0.3">
      <c r="A1094">
        <v>11.007</v>
      </c>
      <c r="B1094">
        <v>3.0859999999999999</v>
      </c>
      <c r="C1094">
        <v>-0.48709999999999998</v>
      </c>
      <c r="D1094">
        <v>2.3628999999999998</v>
      </c>
      <c r="E1094">
        <v>1.4807999999999999</v>
      </c>
      <c r="F1094">
        <v>1.6164000000000001</v>
      </c>
    </row>
    <row r="1095" spans="1:6" x14ac:dyDescent="0.3">
      <c r="A1095">
        <v>11.035500000000001</v>
      </c>
      <c r="B1095">
        <v>3.0838999999999999</v>
      </c>
      <c r="C1095">
        <v>-0.45660000000000001</v>
      </c>
      <c r="D1095">
        <v>2.3704000000000001</v>
      </c>
      <c r="E1095">
        <v>1.4261999999999999</v>
      </c>
      <c r="F1095">
        <v>1.5942000000000001</v>
      </c>
    </row>
    <row r="1096" spans="1:6" x14ac:dyDescent="0.3">
      <c r="A1096">
        <v>11.0641</v>
      </c>
      <c r="B1096">
        <v>3.0817999999999999</v>
      </c>
      <c r="C1096">
        <v>-0.44990000000000002</v>
      </c>
      <c r="D1096">
        <v>2.3353999999999999</v>
      </c>
      <c r="E1096">
        <v>1.3741000000000001</v>
      </c>
      <c r="F1096">
        <v>1.6919</v>
      </c>
    </row>
    <row r="1097" spans="1:6" x14ac:dyDescent="0.3">
      <c r="A1097">
        <v>11.092599999999999</v>
      </c>
      <c r="B1097">
        <v>3.0796000000000001</v>
      </c>
      <c r="C1097">
        <v>-0.4647</v>
      </c>
      <c r="D1097">
        <v>2.2835999999999999</v>
      </c>
      <c r="E1097">
        <v>1.4189000000000001</v>
      </c>
      <c r="F1097">
        <v>1.6553</v>
      </c>
    </row>
    <row r="1098" spans="1:6" x14ac:dyDescent="0.3">
      <c r="A1098">
        <v>11.1211</v>
      </c>
      <c r="B1098">
        <v>3.0775999999999999</v>
      </c>
      <c r="C1098">
        <v>-0.49380000000000002</v>
      </c>
      <c r="D1098">
        <v>2.2549999999999999</v>
      </c>
      <c r="E1098">
        <v>1.3692</v>
      </c>
      <c r="F1098">
        <v>1.7206999999999999</v>
      </c>
    </row>
    <row r="1099" spans="1:6" x14ac:dyDescent="0.3">
      <c r="A1099">
        <v>11.1496</v>
      </c>
      <c r="B1099">
        <v>3.0758999999999999</v>
      </c>
      <c r="C1099">
        <v>-0.52649999999999997</v>
      </c>
      <c r="D1099">
        <v>2.2683</v>
      </c>
      <c r="E1099">
        <v>1.3149</v>
      </c>
      <c r="F1099">
        <v>1.7365999999999999</v>
      </c>
    </row>
    <row r="1100" spans="1:6" x14ac:dyDescent="0.3">
      <c r="A1100">
        <v>11.178100000000001</v>
      </c>
      <c r="B1100">
        <v>3.0745</v>
      </c>
      <c r="C1100">
        <v>-0.55110000000000003</v>
      </c>
      <c r="D1100">
        <v>2.3031999999999999</v>
      </c>
      <c r="E1100">
        <v>1.3708</v>
      </c>
      <c r="F1100">
        <v>1.7357</v>
      </c>
    </row>
    <row r="1101" spans="1:6" x14ac:dyDescent="0.3">
      <c r="A1101">
        <v>11.2066</v>
      </c>
      <c r="B1101">
        <v>3.0735999999999999</v>
      </c>
      <c r="C1101">
        <v>-0.55669999999999997</v>
      </c>
      <c r="D1101">
        <v>2.3195999999999999</v>
      </c>
      <c r="E1101">
        <v>1.3241000000000001</v>
      </c>
      <c r="F1101">
        <v>1.7764</v>
      </c>
    </row>
    <row r="1102" spans="1:6" x14ac:dyDescent="0.3">
      <c r="A1102">
        <v>11.235200000000001</v>
      </c>
      <c r="B1102">
        <v>3.0731000000000002</v>
      </c>
      <c r="C1102">
        <v>-0.53639999999999999</v>
      </c>
      <c r="D1102">
        <v>2.2966000000000002</v>
      </c>
      <c r="E1102">
        <v>1.258</v>
      </c>
      <c r="F1102">
        <v>1.7675000000000001</v>
      </c>
    </row>
    <row r="1103" spans="1:6" x14ac:dyDescent="0.3">
      <c r="A1103">
        <v>11.2637</v>
      </c>
      <c r="B1103">
        <v>3.0731999999999999</v>
      </c>
      <c r="C1103">
        <v>-0.48959999999999998</v>
      </c>
      <c r="D1103">
        <v>2.2496999999999998</v>
      </c>
      <c r="E1103">
        <v>1.3319000000000001</v>
      </c>
      <c r="F1103">
        <v>1.7833000000000001</v>
      </c>
    </row>
    <row r="1104" spans="1:6" x14ac:dyDescent="0.3">
      <c r="A1104">
        <v>11.292199999999999</v>
      </c>
      <c r="B1104">
        <v>3.0737000000000001</v>
      </c>
      <c r="C1104">
        <v>-0.42259999999999998</v>
      </c>
      <c r="D1104">
        <v>2.2151999999999998</v>
      </c>
      <c r="E1104">
        <v>1.2994000000000001</v>
      </c>
      <c r="F1104">
        <v>1.7775000000000001</v>
      </c>
    </row>
    <row r="1105" spans="1:6" x14ac:dyDescent="0.3">
      <c r="A1105">
        <v>11.3207</v>
      </c>
      <c r="B1105">
        <v>3.0746000000000002</v>
      </c>
      <c r="C1105">
        <v>-0.34749999999999998</v>
      </c>
      <c r="D1105">
        <v>2.2170000000000001</v>
      </c>
      <c r="E1105">
        <v>1.2042999999999999</v>
      </c>
      <c r="F1105">
        <v>1.8055000000000001</v>
      </c>
    </row>
    <row r="1106" spans="1:6" x14ac:dyDescent="0.3">
      <c r="A1106">
        <v>11.3492</v>
      </c>
      <c r="B1106">
        <v>3.0758999999999999</v>
      </c>
      <c r="C1106">
        <v>-0.27850000000000003</v>
      </c>
      <c r="D1106">
        <v>2.2444000000000002</v>
      </c>
      <c r="E1106">
        <v>1.2810999999999999</v>
      </c>
      <c r="F1106">
        <v>1.7687999999999999</v>
      </c>
    </row>
    <row r="1107" spans="1:6" x14ac:dyDescent="0.3">
      <c r="A1107">
        <v>11.377700000000001</v>
      </c>
      <c r="B1107">
        <v>3.0775000000000001</v>
      </c>
      <c r="C1107">
        <v>-0.22800000000000001</v>
      </c>
      <c r="D1107">
        <v>2.2627000000000002</v>
      </c>
      <c r="E1107">
        <v>1.2834000000000001</v>
      </c>
      <c r="F1107">
        <v>1.8290999999999999</v>
      </c>
    </row>
    <row r="1108" spans="1:6" x14ac:dyDescent="0.3">
      <c r="A1108">
        <v>11.4062</v>
      </c>
      <c r="B1108">
        <v>3.0790999999999999</v>
      </c>
      <c r="C1108">
        <v>-0.20330000000000001</v>
      </c>
      <c r="D1108">
        <v>2.2467000000000001</v>
      </c>
      <c r="E1108">
        <v>1.1657999999999999</v>
      </c>
      <c r="F1108">
        <v>1.7891999999999999</v>
      </c>
    </row>
    <row r="1109" spans="1:6" x14ac:dyDescent="0.3">
      <c r="A1109">
        <v>11.434799999999999</v>
      </c>
      <c r="B1109">
        <v>3.0807000000000002</v>
      </c>
      <c r="C1109">
        <v>-0.20580000000000001</v>
      </c>
      <c r="D1109">
        <v>2.2038000000000002</v>
      </c>
      <c r="E1109">
        <v>1.2202999999999999</v>
      </c>
      <c r="F1109">
        <v>1.8249</v>
      </c>
    </row>
    <row r="1110" spans="1:6" x14ac:dyDescent="0.3">
      <c r="A1110">
        <v>11.4633</v>
      </c>
      <c r="B1110">
        <v>3.0823</v>
      </c>
      <c r="C1110">
        <v>-0.23050000000000001</v>
      </c>
      <c r="D1110">
        <v>2.1654</v>
      </c>
      <c r="E1110">
        <v>1.2618</v>
      </c>
      <c r="F1110">
        <v>1.8543000000000001</v>
      </c>
    </row>
    <row r="1111" spans="1:6" x14ac:dyDescent="0.3">
      <c r="A1111">
        <v>11.4918</v>
      </c>
      <c r="B1111">
        <v>3.0834999999999999</v>
      </c>
      <c r="C1111">
        <v>-0.2681</v>
      </c>
      <c r="D1111">
        <v>2.1585000000000001</v>
      </c>
      <c r="E1111">
        <v>1.1433</v>
      </c>
      <c r="F1111">
        <v>1.8163</v>
      </c>
    </row>
    <row r="1112" spans="1:6" x14ac:dyDescent="0.3">
      <c r="A1112">
        <v>11.520300000000001</v>
      </c>
      <c r="B1112">
        <v>3.0844999999999998</v>
      </c>
      <c r="C1112">
        <v>-0.30649999999999999</v>
      </c>
      <c r="D1112">
        <v>2.1808000000000001</v>
      </c>
      <c r="E1112">
        <v>1.1577999999999999</v>
      </c>
      <c r="F1112">
        <v>1.9176</v>
      </c>
    </row>
    <row r="1113" spans="1:6" x14ac:dyDescent="0.3">
      <c r="A1113">
        <v>11.5488</v>
      </c>
      <c r="B1113">
        <v>3.085</v>
      </c>
      <c r="C1113">
        <v>-0.33279999999999998</v>
      </c>
      <c r="D1113">
        <v>2.2023999999999999</v>
      </c>
      <c r="E1113">
        <v>1.2248000000000001</v>
      </c>
      <c r="F1113">
        <v>1.8615999999999999</v>
      </c>
    </row>
    <row r="1114" spans="1:6" x14ac:dyDescent="0.3">
      <c r="A1114">
        <v>11.577299999999999</v>
      </c>
      <c r="B1114">
        <v>3.085</v>
      </c>
      <c r="C1114">
        <v>-0.33650000000000002</v>
      </c>
      <c r="D1114">
        <v>2.1945999999999999</v>
      </c>
      <c r="E1114">
        <v>1.1277999999999999</v>
      </c>
      <c r="F1114">
        <v>1.9206000000000001</v>
      </c>
    </row>
    <row r="1115" spans="1:6" x14ac:dyDescent="0.3">
      <c r="A1115">
        <v>11.6059</v>
      </c>
      <c r="B1115">
        <v>3.0846</v>
      </c>
      <c r="C1115">
        <v>-0.31190000000000001</v>
      </c>
      <c r="D1115">
        <v>2.1558000000000002</v>
      </c>
      <c r="E1115">
        <v>1.0995999999999999</v>
      </c>
      <c r="F1115">
        <v>1.9601999999999999</v>
      </c>
    </row>
    <row r="1116" spans="1:6" x14ac:dyDescent="0.3">
      <c r="A1116">
        <v>11.634399999999999</v>
      </c>
      <c r="B1116">
        <v>3.0836999999999999</v>
      </c>
      <c r="C1116">
        <v>-0.2601</v>
      </c>
      <c r="D1116">
        <v>2.1114999999999999</v>
      </c>
      <c r="E1116">
        <v>1.1677</v>
      </c>
      <c r="F1116">
        <v>1.9275</v>
      </c>
    </row>
    <row r="1117" spans="1:6" x14ac:dyDescent="0.3">
      <c r="A1117">
        <v>11.6629</v>
      </c>
      <c r="B1117">
        <v>3.0823</v>
      </c>
      <c r="C1117">
        <v>-0.18940000000000001</v>
      </c>
      <c r="D1117">
        <v>2.0914000000000001</v>
      </c>
      <c r="E1117">
        <v>1.1100000000000001</v>
      </c>
      <c r="F1117">
        <v>2.0085999999999999</v>
      </c>
    </row>
    <row r="1118" spans="1:6" x14ac:dyDescent="0.3">
      <c r="A1118">
        <v>11.6914</v>
      </c>
      <c r="B1118">
        <v>3.0806</v>
      </c>
      <c r="C1118">
        <v>-0.1133</v>
      </c>
      <c r="D1118">
        <v>2.1038000000000001</v>
      </c>
      <c r="E1118">
        <v>1.0578000000000001</v>
      </c>
      <c r="F1118">
        <v>2.0085000000000002</v>
      </c>
    </row>
    <row r="1119" spans="1:6" x14ac:dyDescent="0.3">
      <c r="A1119">
        <v>11.719900000000001</v>
      </c>
      <c r="B1119">
        <v>3.0785999999999998</v>
      </c>
      <c r="C1119">
        <v>-4.6199999999999998E-2</v>
      </c>
      <c r="D1119">
        <v>2.1276000000000002</v>
      </c>
      <c r="E1119">
        <v>1.1001000000000001</v>
      </c>
      <c r="F1119">
        <v>2.0207999999999999</v>
      </c>
    </row>
    <row r="1120" spans="1:6" x14ac:dyDescent="0.3">
      <c r="A1120">
        <v>11.7484</v>
      </c>
      <c r="B1120">
        <v>3.0764</v>
      </c>
      <c r="C1120">
        <v>2.9999999999999997E-4</v>
      </c>
      <c r="D1120">
        <v>2.1322999999999999</v>
      </c>
      <c r="E1120">
        <v>1.0753999999999999</v>
      </c>
      <c r="F1120">
        <v>2.0691000000000002</v>
      </c>
    </row>
    <row r="1121" spans="1:6" x14ac:dyDescent="0.3">
      <c r="A1121">
        <v>11.776999999999999</v>
      </c>
      <c r="B1121">
        <v>3.0741999999999998</v>
      </c>
      <c r="C1121">
        <v>2.0400000000000001E-2</v>
      </c>
      <c r="D1121">
        <v>2.1049000000000002</v>
      </c>
      <c r="E1121">
        <v>1.0273000000000001</v>
      </c>
      <c r="F1121">
        <v>2.0899000000000001</v>
      </c>
    </row>
    <row r="1122" spans="1:6" x14ac:dyDescent="0.3">
      <c r="A1122">
        <v>11.8055</v>
      </c>
      <c r="B1122">
        <v>3.0720000000000001</v>
      </c>
      <c r="C1122">
        <v>1.43E-2</v>
      </c>
      <c r="D1122">
        <v>2.0600999999999998</v>
      </c>
      <c r="E1122">
        <v>1.0378000000000001</v>
      </c>
      <c r="F1122">
        <v>2.0846</v>
      </c>
    </row>
    <row r="1123" spans="1:6" x14ac:dyDescent="0.3">
      <c r="A1123">
        <v>11.834</v>
      </c>
      <c r="B1123">
        <v>3.0699000000000001</v>
      </c>
      <c r="C1123">
        <v>-1.2500000000000001E-2</v>
      </c>
      <c r="D1123">
        <v>2.0261</v>
      </c>
      <c r="E1123">
        <v>1.0216000000000001</v>
      </c>
      <c r="F1123">
        <v>2.1402000000000001</v>
      </c>
    </row>
    <row r="1124" spans="1:6" x14ac:dyDescent="0.3">
      <c r="A1124">
        <v>11.862500000000001</v>
      </c>
      <c r="B1124">
        <v>3.0680999999999998</v>
      </c>
      <c r="C1124">
        <v>-5.0099999999999999E-2</v>
      </c>
      <c r="D1124">
        <v>2.0211000000000001</v>
      </c>
      <c r="E1124">
        <v>0.98470000000000002</v>
      </c>
      <c r="F1124">
        <v>2.1333000000000002</v>
      </c>
    </row>
    <row r="1125" spans="1:6" x14ac:dyDescent="0.3">
      <c r="A1125">
        <v>11.891</v>
      </c>
      <c r="B1125">
        <v>3.0665</v>
      </c>
      <c r="C1125">
        <v>-8.6800000000000002E-2</v>
      </c>
      <c r="D1125">
        <v>2.0384000000000002</v>
      </c>
      <c r="E1125">
        <v>0.97240000000000004</v>
      </c>
      <c r="F1125">
        <v>2.1417000000000002</v>
      </c>
    </row>
    <row r="1126" spans="1:6" x14ac:dyDescent="0.3">
      <c r="A1126">
        <v>11.919499999999999</v>
      </c>
      <c r="B1126">
        <v>3.0653999999999999</v>
      </c>
      <c r="C1126">
        <v>-0.1111</v>
      </c>
      <c r="D1126">
        <v>2.0518999999999998</v>
      </c>
      <c r="E1126">
        <v>0.95579999999999998</v>
      </c>
      <c r="F1126">
        <v>2.1587000000000001</v>
      </c>
    </row>
    <row r="1127" spans="1:6" x14ac:dyDescent="0.3">
      <c r="A1127">
        <v>11.948</v>
      </c>
      <c r="B1127">
        <v>3.0646</v>
      </c>
      <c r="C1127">
        <v>-0.1139</v>
      </c>
      <c r="D1127">
        <v>2.04</v>
      </c>
      <c r="E1127">
        <v>0.93279999999999996</v>
      </c>
      <c r="F1127">
        <v>2.1598999999999999</v>
      </c>
    </row>
    <row r="1128" spans="1:6" x14ac:dyDescent="0.3">
      <c r="A1128">
        <v>11.976599999999999</v>
      </c>
      <c r="B1128">
        <v>3.0642</v>
      </c>
      <c r="C1128">
        <v>-9.0700000000000003E-2</v>
      </c>
      <c r="D1128">
        <v>2.0028000000000001</v>
      </c>
      <c r="E1128">
        <v>0.90300000000000002</v>
      </c>
      <c r="F1128">
        <v>2.1547999999999998</v>
      </c>
    </row>
    <row r="1129" spans="1:6" x14ac:dyDescent="0.3">
      <c r="A1129">
        <v>12.005100000000001</v>
      </c>
      <c r="B1129">
        <v>3.0640999999999998</v>
      </c>
      <c r="C1129">
        <v>-4.3799999999999999E-2</v>
      </c>
      <c r="D1129">
        <v>1.9611000000000001</v>
      </c>
      <c r="E1129">
        <v>0.88029999999999997</v>
      </c>
      <c r="F1129">
        <v>2.1480000000000001</v>
      </c>
    </row>
    <row r="1130" spans="1:6" x14ac:dyDescent="0.3">
      <c r="A1130">
        <v>12.0336</v>
      </c>
      <c r="B1130">
        <v>3.0642999999999998</v>
      </c>
      <c r="C1130">
        <v>1.9E-2</v>
      </c>
      <c r="D1130">
        <v>1.9388000000000001</v>
      </c>
      <c r="E1130">
        <v>0.87590000000000001</v>
      </c>
      <c r="F1130">
        <v>2.1871</v>
      </c>
    </row>
    <row r="1131" spans="1:6" x14ac:dyDescent="0.3">
      <c r="A1131">
        <v>12.062099999999999</v>
      </c>
      <c r="B1131">
        <v>3.0647000000000002</v>
      </c>
      <c r="C1131">
        <v>8.5800000000000001E-2</v>
      </c>
      <c r="D1131">
        <v>1.9442999999999999</v>
      </c>
      <c r="E1131">
        <v>0.83489999999999998</v>
      </c>
      <c r="F1131">
        <v>2.1309999999999998</v>
      </c>
    </row>
    <row r="1132" spans="1:6" x14ac:dyDescent="0.3">
      <c r="A1132">
        <v>12.0906</v>
      </c>
      <c r="B1132">
        <v>3.0653000000000001</v>
      </c>
      <c r="C1132">
        <v>0.14430000000000001</v>
      </c>
      <c r="D1132">
        <v>1.9629000000000001</v>
      </c>
      <c r="E1132">
        <v>0.79700000000000004</v>
      </c>
      <c r="F1132">
        <v>2.1890999999999998</v>
      </c>
    </row>
    <row r="1133" spans="1:6" x14ac:dyDescent="0.3">
      <c r="A1133">
        <v>12.1191</v>
      </c>
      <c r="B1133">
        <v>3.0657999999999999</v>
      </c>
      <c r="C1133">
        <v>0.185</v>
      </c>
      <c r="D1133">
        <v>1.9690000000000001</v>
      </c>
      <c r="E1133">
        <v>0.81420000000000003</v>
      </c>
      <c r="F1133">
        <v>2.1831</v>
      </c>
    </row>
    <row r="1134" spans="1:6" x14ac:dyDescent="0.3">
      <c r="A1134">
        <v>12.1477</v>
      </c>
      <c r="B1134">
        <v>3.0663</v>
      </c>
      <c r="C1134">
        <v>0.2034</v>
      </c>
      <c r="D1134">
        <v>1.9477</v>
      </c>
      <c r="E1134">
        <v>0.77700000000000002</v>
      </c>
      <c r="F1134">
        <v>2.1829000000000001</v>
      </c>
    </row>
    <row r="1135" spans="1:6" x14ac:dyDescent="0.3">
      <c r="A1135">
        <v>12.1762</v>
      </c>
      <c r="B1135">
        <v>3.0667</v>
      </c>
      <c r="C1135">
        <v>0.2</v>
      </c>
      <c r="D1135">
        <v>1.9058999999999999</v>
      </c>
      <c r="E1135">
        <v>0.71830000000000005</v>
      </c>
      <c r="F1135">
        <v>2.2341000000000002</v>
      </c>
    </row>
    <row r="1136" spans="1:6" x14ac:dyDescent="0.3">
      <c r="A1136">
        <v>12.204700000000001</v>
      </c>
      <c r="B1136">
        <v>3.0668000000000002</v>
      </c>
      <c r="C1136">
        <v>0.17960000000000001</v>
      </c>
      <c r="D1136">
        <v>1.8664000000000001</v>
      </c>
      <c r="E1136">
        <v>0.75090000000000001</v>
      </c>
      <c r="F1136">
        <v>2.2305000000000001</v>
      </c>
    </row>
    <row r="1137" spans="1:6" x14ac:dyDescent="0.3">
      <c r="A1137">
        <v>12.2332</v>
      </c>
      <c r="B1137">
        <v>3.0666000000000002</v>
      </c>
      <c r="C1137">
        <v>0.15040000000000001</v>
      </c>
      <c r="D1137">
        <v>1.8507</v>
      </c>
      <c r="E1137">
        <v>0.73450000000000004</v>
      </c>
      <c r="F1137">
        <v>2.2810999999999999</v>
      </c>
    </row>
    <row r="1138" spans="1:6" x14ac:dyDescent="0.3">
      <c r="A1138">
        <v>12.261699999999999</v>
      </c>
      <c r="B1138">
        <v>3.0659999999999998</v>
      </c>
      <c r="C1138">
        <v>0.1215</v>
      </c>
      <c r="D1138">
        <v>1.8617999999999999</v>
      </c>
      <c r="E1138">
        <v>0.66059999999999997</v>
      </c>
      <c r="F1138">
        <v>2.2772999999999999</v>
      </c>
    </row>
    <row r="1139" spans="1:6" x14ac:dyDescent="0.3">
      <c r="A1139">
        <v>12.2902</v>
      </c>
      <c r="B1139">
        <v>3.0651000000000002</v>
      </c>
      <c r="C1139">
        <v>0.1021</v>
      </c>
      <c r="D1139">
        <v>1.881</v>
      </c>
      <c r="E1139">
        <v>0.69710000000000005</v>
      </c>
      <c r="F1139">
        <v>2.3472</v>
      </c>
    </row>
    <row r="1140" spans="1:6" x14ac:dyDescent="0.3">
      <c r="A1140">
        <v>12.3187</v>
      </c>
      <c r="B1140">
        <v>3.0638999999999998</v>
      </c>
      <c r="C1140">
        <v>9.8900000000000002E-2</v>
      </c>
      <c r="D1140">
        <v>1.8832</v>
      </c>
      <c r="E1140">
        <v>0.70930000000000004</v>
      </c>
      <c r="F1140">
        <v>2.3412999999999999</v>
      </c>
    </row>
    <row r="1141" spans="1:6" x14ac:dyDescent="0.3">
      <c r="A1141">
        <v>12.347300000000001</v>
      </c>
      <c r="B1141">
        <v>3.0623999999999998</v>
      </c>
      <c r="C1141">
        <v>0.11509999999999999</v>
      </c>
      <c r="D1141">
        <v>1.8571</v>
      </c>
      <c r="E1141">
        <v>0.62909999999999999</v>
      </c>
      <c r="F1141">
        <v>2.3700999999999999</v>
      </c>
    </row>
    <row r="1142" spans="1:6" x14ac:dyDescent="0.3">
      <c r="A1142">
        <v>12.3758</v>
      </c>
      <c r="B1142">
        <v>3.0606</v>
      </c>
      <c r="C1142">
        <v>0.14929999999999999</v>
      </c>
      <c r="D1142">
        <v>1.8134999999999999</v>
      </c>
      <c r="E1142">
        <v>0.6532</v>
      </c>
      <c r="F1142">
        <v>2.4205999999999999</v>
      </c>
    </row>
    <row r="1143" spans="1:6" x14ac:dyDescent="0.3">
      <c r="A1143">
        <v>12.404299999999999</v>
      </c>
      <c r="B1143">
        <v>3.0587</v>
      </c>
      <c r="C1143">
        <v>0.19600000000000001</v>
      </c>
      <c r="D1143">
        <v>1.7768999999999999</v>
      </c>
      <c r="E1143">
        <v>0.69489999999999996</v>
      </c>
      <c r="F1143">
        <v>2.3896000000000002</v>
      </c>
    </row>
    <row r="1144" spans="1:6" x14ac:dyDescent="0.3">
      <c r="A1144">
        <v>12.4328</v>
      </c>
      <c r="B1144">
        <v>3.0566</v>
      </c>
      <c r="C1144">
        <v>0.24709999999999999</v>
      </c>
      <c r="D1144">
        <v>1.7665</v>
      </c>
      <c r="E1144">
        <v>0.62790000000000001</v>
      </c>
      <c r="F1144">
        <v>2.4355000000000002</v>
      </c>
    </row>
    <row r="1145" spans="1:6" x14ac:dyDescent="0.3">
      <c r="A1145">
        <v>12.4613</v>
      </c>
      <c r="B1145">
        <v>3.0545</v>
      </c>
      <c r="C1145">
        <v>0.29380000000000001</v>
      </c>
      <c r="D1145">
        <v>1.7806999999999999</v>
      </c>
      <c r="E1145">
        <v>0.62260000000000004</v>
      </c>
      <c r="F1145">
        <v>2.4304999999999999</v>
      </c>
    </row>
    <row r="1146" spans="1:6" x14ac:dyDescent="0.3">
      <c r="A1146">
        <v>12.489800000000001</v>
      </c>
      <c r="B1146">
        <v>3.0524</v>
      </c>
      <c r="C1146">
        <v>0.32929999999999998</v>
      </c>
      <c r="D1146">
        <v>1.7981</v>
      </c>
      <c r="E1146">
        <v>0.67169999999999996</v>
      </c>
      <c r="F1146">
        <v>2.4152</v>
      </c>
    </row>
    <row r="1147" spans="1:6" x14ac:dyDescent="0.3">
      <c r="A1147">
        <v>12.5184</v>
      </c>
      <c r="B1147">
        <v>3.0505</v>
      </c>
      <c r="C1147">
        <v>0.3498</v>
      </c>
      <c r="D1147">
        <v>1.7952999999999999</v>
      </c>
      <c r="E1147">
        <v>0.64400000000000002</v>
      </c>
      <c r="F1147">
        <v>2.4214000000000002</v>
      </c>
    </row>
    <row r="1148" spans="1:6" x14ac:dyDescent="0.3">
      <c r="A1148">
        <v>12.546900000000001</v>
      </c>
      <c r="B1148">
        <v>3.0487000000000002</v>
      </c>
      <c r="C1148">
        <v>0.3548</v>
      </c>
      <c r="D1148">
        <v>1.766</v>
      </c>
      <c r="E1148">
        <v>0.62250000000000005</v>
      </c>
      <c r="F1148">
        <v>2.4076</v>
      </c>
    </row>
    <row r="1149" spans="1:6" x14ac:dyDescent="0.3">
      <c r="A1149">
        <v>12.5754</v>
      </c>
      <c r="B1149">
        <v>3.0472000000000001</v>
      </c>
      <c r="C1149">
        <v>0.34699999999999998</v>
      </c>
      <c r="D1149">
        <v>1.7252000000000001</v>
      </c>
      <c r="E1149">
        <v>0.64149999999999996</v>
      </c>
      <c r="F1149">
        <v>2.3885000000000001</v>
      </c>
    </row>
    <row r="1150" spans="1:6" x14ac:dyDescent="0.3">
      <c r="A1150">
        <v>12.603899999999999</v>
      </c>
      <c r="B1150">
        <v>3.0459000000000001</v>
      </c>
      <c r="C1150">
        <v>0.33129999999999998</v>
      </c>
      <c r="D1150">
        <v>1.6962999999999999</v>
      </c>
      <c r="E1150">
        <v>0.64370000000000005</v>
      </c>
      <c r="F1150">
        <v>2.3853</v>
      </c>
    </row>
    <row r="1151" spans="1:6" x14ac:dyDescent="0.3">
      <c r="A1151">
        <v>12.632400000000001</v>
      </c>
      <c r="B1151">
        <v>3.0448</v>
      </c>
      <c r="C1151">
        <v>0.31340000000000001</v>
      </c>
      <c r="D1151">
        <v>1.6932</v>
      </c>
      <c r="E1151">
        <v>0.63470000000000004</v>
      </c>
      <c r="F1151">
        <v>2.3698999999999999</v>
      </c>
    </row>
    <row r="1152" spans="1:6" x14ac:dyDescent="0.3">
      <c r="A1152">
        <v>12.6609</v>
      </c>
      <c r="B1152">
        <v>3.0438999999999998</v>
      </c>
      <c r="C1152">
        <v>0.29930000000000001</v>
      </c>
      <c r="D1152">
        <v>1.7084999999999999</v>
      </c>
      <c r="E1152">
        <v>0.61609999999999998</v>
      </c>
      <c r="F1152">
        <v>2.3807999999999998</v>
      </c>
    </row>
    <row r="1153" spans="1:6" x14ac:dyDescent="0.3">
      <c r="A1153">
        <v>12.689500000000001</v>
      </c>
      <c r="B1153">
        <v>3.0432000000000001</v>
      </c>
      <c r="C1153">
        <v>0.29389999999999999</v>
      </c>
      <c r="D1153">
        <v>1.7201</v>
      </c>
      <c r="E1153">
        <v>0.62409999999999999</v>
      </c>
      <c r="F1153">
        <v>2.359</v>
      </c>
    </row>
    <row r="1154" spans="1:6" x14ac:dyDescent="0.3">
      <c r="A1154">
        <v>12.718</v>
      </c>
      <c r="B1154">
        <v>3.0425</v>
      </c>
      <c r="C1154">
        <v>0.2999</v>
      </c>
      <c r="D1154">
        <v>1.7098</v>
      </c>
      <c r="E1154">
        <v>0.64370000000000005</v>
      </c>
      <c r="F1154">
        <v>2.4074</v>
      </c>
    </row>
    <row r="1155" spans="1:6" x14ac:dyDescent="0.3">
      <c r="A1155">
        <v>12.746499999999999</v>
      </c>
      <c r="B1155">
        <v>3.0419999999999998</v>
      </c>
      <c r="C1155">
        <v>0.31790000000000002</v>
      </c>
      <c r="D1155">
        <v>1.6778999999999999</v>
      </c>
      <c r="E1155">
        <v>0.59870000000000001</v>
      </c>
      <c r="F1155">
        <v>2.4041000000000001</v>
      </c>
    </row>
    <row r="1156" spans="1:6" x14ac:dyDescent="0.3">
      <c r="A1156">
        <v>12.775</v>
      </c>
      <c r="B1156">
        <v>3.0413999999999999</v>
      </c>
      <c r="C1156">
        <v>0.34589999999999999</v>
      </c>
      <c r="D1156">
        <v>1.6415999999999999</v>
      </c>
      <c r="E1156">
        <v>0.58789999999999998</v>
      </c>
      <c r="F1156">
        <v>2.4152999999999998</v>
      </c>
    </row>
    <row r="1157" spans="1:6" x14ac:dyDescent="0.3">
      <c r="A1157">
        <v>12.8035</v>
      </c>
      <c r="B1157">
        <v>3.0406</v>
      </c>
      <c r="C1157">
        <v>0.37990000000000002</v>
      </c>
      <c r="D1157">
        <v>1.6209</v>
      </c>
      <c r="E1157">
        <v>0.63870000000000005</v>
      </c>
      <c r="F1157">
        <v>2.4988000000000001</v>
      </c>
    </row>
    <row r="1158" spans="1:6" x14ac:dyDescent="0.3">
      <c r="A1158">
        <v>12.832000000000001</v>
      </c>
      <c r="B1158">
        <v>3.0398000000000001</v>
      </c>
      <c r="C1158">
        <v>0.4153</v>
      </c>
      <c r="D1158">
        <v>1.6232</v>
      </c>
      <c r="E1158">
        <v>0.59689999999999999</v>
      </c>
      <c r="F1158">
        <v>2.4504999999999999</v>
      </c>
    </row>
    <row r="1159" spans="1:6" x14ac:dyDescent="0.3">
      <c r="A1159">
        <v>12.8605</v>
      </c>
      <c r="B1159">
        <v>3.0387</v>
      </c>
      <c r="C1159">
        <v>0.44719999999999999</v>
      </c>
      <c r="D1159">
        <v>1.6374</v>
      </c>
      <c r="E1159">
        <v>0.55220000000000002</v>
      </c>
      <c r="F1159">
        <v>2.5428000000000002</v>
      </c>
    </row>
    <row r="1160" spans="1:6" x14ac:dyDescent="0.3">
      <c r="A1160">
        <v>12.889099999999999</v>
      </c>
      <c r="B1160">
        <v>3.0373000000000001</v>
      </c>
      <c r="C1160">
        <v>0.47199999999999998</v>
      </c>
      <c r="D1160">
        <v>1.6436999999999999</v>
      </c>
      <c r="E1160">
        <v>0.60650000000000004</v>
      </c>
      <c r="F1160">
        <v>2.5409000000000002</v>
      </c>
    </row>
    <row r="1161" spans="1:6" x14ac:dyDescent="0.3">
      <c r="A1161">
        <v>12.9176</v>
      </c>
      <c r="B1161">
        <v>3.0356999999999998</v>
      </c>
      <c r="C1161">
        <v>0.48749999999999999</v>
      </c>
      <c r="D1161">
        <v>1.6294999999999999</v>
      </c>
      <c r="E1161">
        <v>0.59419999999999995</v>
      </c>
      <c r="F1161">
        <v>2.5384000000000002</v>
      </c>
    </row>
    <row r="1162" spans="1:6" x14ac:dyDescent="0.3">
      <c r="A1162">
        <v>12.946099999999999</v>
      </c>
      <c r="B1162">
        <v>3.0337999999999998</v>
      </c>
      <c r="C1162">
        <v>0.49349999999999999</v>
      </c>
      <c r="D1162">
        <v>1.5984</v>
      </c>
      <c r="E1162">
        <v>0.53749999999999998</v>
      </c>
      <c r="F1162">
        <v>2.5951</v>
      </c>
    </row>
    <row r="1163" spans="1:6" x14ac:dyDescent="0.3">
      <c r="A1163">
        <v>12.974600000000001</v>
      </c>
      <c r="B1163">
        <v>3.0316999999999998</v>
      </c>
      <c r="C1163">
        <v>0.49130000000000001</v>
      </c>
      <c r="D1163">
        <v>1.5657000000000001</v>
      </c>
      <c r="E1163">
        <v>0.56499999999999995</v>
      </c>
      <c r="F1163">
        <v>2.5510000000000002</v>
      </c>
    </row>
    <row r="1164" spans="1:6" x14ac:dyDescent="0.3">
      <c r="A1164">
        <v>13.0031</v>
      </c>
      <c r="B1164">
        <v>3.0293999999999999</v>
      </c>
      <c r="C1164">
        <v>0.48349999999999999</v>
      </c>
      <c r="D1164">
        <v>1.5469999999999999</v>
      </c>
      <c r="E1164">
        <v>0.57640000000000002</v>
      </c>
      <c r="F1164">
        <v>2.573</v>
      </c>
    </row>
    <row r="1165" spans="1:6" x14ac:dyDescent="0.3">
      <c r="A1165">
        <v>13.031599999999999</v>
      </c>
      <c r="B1165">
        <v>3.0270000000000001</v>
      </c>
      <c r="C1165">
        <v>0.47339999999999999</v>
      </c>
      <c r="D1165">
        <v>1.5467</v>
      </c>
      <c r="E1165">
        <v>0.54139999999999999</v>
      </c>
      <c r="F1165">
        <v>2.5602999999999998</v>
      </c>
    </row>
    <row r="1166" spans="1:6" x14ac:dyDescent="0.3">
      <c r="A1166">
        <v>13.0602</v>
      </c>
      <c r="B1166">
        <v>3.0245000000000002</v>
      </c>
      <c r="C1166">
        <v>0.46489999999999998</v>
      </c>
      <c r="D1166">
        <v>1.5559000000000001</v>
      </c>
      <c r="E1166">
        <v>0.53710000000000002</v>
      </c>
      <c r="F1166">
        <v>2.5306999999999999</v>
      </c>
    </row>
    <row r="1167" spans="1:6" x14ac:dyDescent="0.3">
      <c r="A1167">
        <v>13.088699999999999</v>
      </c>
      <c r="B1167">
        <v>3.0219999999999998</v>
      </c>
      <c r="C1167">
        <v>0.4612</v>
      </c>
      <c r="D1167">
        <v>1.56</v>
      </c>
      <c r="E1167">
        <v>0.54430000000000001</v>
      </c>
      <c r="F1167">
        <v>2.5106000000000002</v>
      </c>
    </row>
    <row r="1168" spans="1:6" x14ac:dyDescent="0.3">
      <c r="A1168">
        <v>13.1172</v>
      </c>
      <c r="B1168">
        <v>3.0194999999999999</v>
      </c>
      <c r="C1168">
        <v>0.46510000000000001</v>
      </c>
      <c r="D1168">
        <v>1.5492999999999999</v>
      </c>
      <c r="E1168">
        <v>0.5454</v>
      </c>
      <c r="F1168">
        <v>2.5137</v>
      </c>
    </row>
    <row r="1169" spans="1:6" x14ac:dyDescent="0.3">
      <c r="A1169">
        <v>13.1457</v>
      </c>
      <c r="B1169">
        <v>3.0171999999999999</v>
      </c>
      <c r="C1169">
        <v>0.47770000000000001</v>
      </c>
      <c r="D1169">
        <v>1.5246999999999999</v>
      </c>
      <c r="E1169">
        <v>0.52739999999999998</v>
      </c>
      <c r="F1169">
        <v>2.4397000000000002</v>
      </c>
    </row>
    <row r="1170" spans="1:6" x14ac:dyDescent="0.3">
      <c r="A1170">
        <v>13.174200000000001</v>
      </c>
      <c r="B1170">
        <v>3.0150999999999999</v>
      </c>
      <c r="C1170">
        <v>0.4985</v>
      </c>
      <c r="D1170">
        <v>1.4961</v>
      </c>
      <c r="E1170">
        <v>0.50800000000000001</v>
      </c>
      <c r="F1170">
        <v>2.4573999999999998</v>
      </c>
    </row>
    <row r="1171" spans="1:6" x14ac:dyDescent="0.3">
      <c r="A1171">
        <v>13.2027</v>
      </c>
      <c r="B1171">
        <v>3.0131999999999999</v>
      </c>
      <c r="C1171">
        <v>0.52569999999999995</v>
      </c>
      <c r="D1171">
        <v>1.4746999999999999</v>
      </c>
      <c r="E1171">
        <v>0.53769999999999996</v>
      </c>
      <c r="F1171">
        <v>2.4556</v>
      </c>
    </row>
    <row r="1172" spans="1:6" x14ac:dyDescent="0.3">
      <c r="A1172">
        <v>13.231199999999999</v>
      </c>
      <c r="B1172">
        <v>3.0114999999999998</v>
      </c>
      <c r="C1172">
        <v>0.55569999999999997</v>
      </c>
      <c r="D1172">
        <v>1.4661999999999999</v>
      </c>
      <c r="E1172">
        <v>0.53169999999999995</v>
      </c>
      <c r="F1172">
        <v>2.3613</v>
      </c>
    </row>
    <row r="1173" spans="1:6" x14ac:dyDescent="0.3">
      <c r="A1173">
        <v>13.2598</v>
      </c>
      <c r="B1173">
        <v>3.0101</v>
      </c>
      <c r="C1173">
        <v>0.5847</v>
      </c>
      <c r="D1173">
        <v>1.4675</v>
      </c>
      <c r="E1173">
        <v>0.48249999999999998</v>
      </c>
      <c r="F1173">
        <v>2.4695999999999998</v>
      </c>
    </row>
    <row r="1174" spans="1:6" x14ac:dyDescent="0.3">
      <c r="A1174">
        <v>13.2883</v>
      </c>
      <c r="B1174">
        <v>3.0087999999999999</v>
      </c>
      <c r="C1174">
        <v>0.6089</v>
      </c>
      <c r="D1174">
        <v>1.4696</v>
      </c>
      <c r="E1174">
        <v>0.51690000000000003</v>
      </c>
      <c r="F1174">
        <v>2.4009999999999998</v>
      </c>
    </row>
    <row r="1175" spans="1:6" x14ac:dyDescent="0.3">
      <c r="A1175">
        <v>13.316800000000001</v>
      </c>
      <c r="B1175">
        <v>3.0076999999999998</v>
      </c>
      <c r="C1175">
        <v>0.62539999999999996</v>
      </c>
      <c r="D1175">
        <v>1.4630000000000001</v>
      </c>
      <c r="E1175">
        <v>0.53979999999999995</v>
      </c>
      <c r="F1175">
        <v>2.4</v>
      </c>
    </row>
    <row r="1176" spans="1:6" x14ac:dyDescent="0.3">
      <c r="A1176">
        <v>13.3453</v>
      </c>
      <c r="B1176">
        <v>3.0066999999999999</v>
      </c>
      <c r="C1176">
        <v>0.63300000000000001</v>
      </c>
      <c r="D1176">
        <v>1.4446000000000001</v>
      </c>
      <c r="E1176">
        <v>0.48080000000000001</v>
      </c>
      <c r="F1176">
        <v>2.4925999999999999</v>
      </c>
    </row>
    <row r="1177" spans="1:6" x14ac:dyDescent="0.3">
      <c r="A1177">
        <v>13.373799999999999</v>
      </c>
      <c r="B1177">
        <v>3.0057</v>
      </c>
      <c r="C1177">
        <v>0.6321</v>
      </c>
      <c r="D1177">
        <v>1.4187000000000001</v>
      </c>
      <c r="E1177">
        <v>0.49380000000000002</v>
      </c>
      <c r="F1177">
        <v>2.4319999999999999</v>
      </c>
    </row>
    <row r="1178" spans="1:6" x14ac:dyDescent="0.3">
      <c r="A1178">
        <v>13.4023</v>
      </c>
      <c r="B1178">
        <v>3.0047000000000001</v>
      </c>
      <c r="C1178">
        <v>0.62470000000000003</v>
      </c>
      <c r="D1178">
        <v>1.3947000000000001</v>
      </c>
      <c r="E1178">
        <v>0.53639999999999999</v>
      </c>
      <c r="F1178">
        <v>2.4853000000000001</v>
      </c>
    </row>
    <row r="1179" spans="1:6" x14ac:dyDescent="0.3">
      <c r="A1179">
        <v>13.430899999999999</v>
      </c>
      <c r="B1179">
        <v>3.0034000000000001</v>
      </c>
      <c r="C1179">
        <v>0.61429999999999996</v>
      </c>
      <c r="D1179">
        <v>1.3811</v>
      </c>
      <c r="E1179">
        <v>0.4965</v>
      </c>
      <c r="F1179">
        <v>2.5173000000000001</v>
      </c>
    </row>
    <row r="1180" spans="1:6" x14ac:dyDescent="0.3">
      <c r="A1180">
        <v>13.4594</v>
      </c>
      <c r="B1180">
        <v>3.0019999999999998</v>
      </c>
      <c r="C1180">
        <v>0.6048</v>
      </c>
      <c r="D1180">
        <v>1.3788</v>
      </c>
      <c r="E1180">
        <v>0.48499999999999999</v>
      </c>
      <c r="F1180">
        <v>2.5106000000000002</v>
      </c>
    </row>
    <row r="1181" spans="1:6" x14ac:dyDescent="0.3">
      <c r="A1181">
        <v>13.4879</v>
      </c>
      <c r="B1181">
        <v>3.0003000000000002</v>
      </c>
      <c r="C1181">
        <v>0.60029999999999994</v>
      </c>
      <c r="D1181">
        <v>1.3801000000000001</v>
      </c>
      <c r="E1181">
        <v>0.52210000000000001</v>
      </c>
      <c r="F1181">
        <v>2.5179999999999998</v>
      </c>
    </row>
    <row r="1182" spans="1:6" x14ac:dyDescent="0.3">
      <c r="A1182">
        <v>13.516400000000001</v>
      </c>
      <c r="B1182">
        <v>2.9982000000000002</v>
      </c>
      <c r="C1182">
        <v>0.60360000000000003</v>
      </c>
      <c r="D1182">
        <v>1.3741000000000001</v>
      </c>
      <c r="E1182">
        <v>0.51570000000000005</v>
      </c>
      <c r="F1182">
        <v>2.5327000000000002</v>
      </c>
    </row>
    <row r="1183" spans="1:6" x14ac:dyDescent="0.3">
      <c r="A1183">
        <v>13.5449</v>
      </c>
      <c r="B1183">
        <v>2.9958</v>
      </c>
      <c r="C1183">
        <v>0.61639999999999995</v>
      </c>
      <c r="D1183">
        <v>1.3548</v>
      </c>
      <c r="E1183">
        <v>0.49840000000000001</v>
      </c>
      <c r="F1183">
        <v>2.5293000000000001</v>
      </c>
    </row>
    <row r="1184" spans="1:6" x14ac:dyDescent="0.3">
      <c r="A1184">
        <v>13.573399999999999</v>
      </c>
      <c r="B1184">
        <v>2.9931000000000001</v>
      </c>
      <c r="C1184">
        <v>0.63800000000000001</v>
      </c>
      <c r="D1184">
        <v>1.3264</v>
      </c>
      <c r="E1184">
        <v>0.51549999999999996</v>
      </c>
      <c r="F1184">
        <v>2.4842</v>
      </c>
    </row>
    <row r="1185" spans="1:6" x14ac:dyDescent="0.3">
      <c r="A1185">
        <v>13.602</v>
      </c>
      <c r="B1185">
        <v>2.99</v>
      </c>
      <c r="C1185">
        <v>0.66579999999999995</v>
      </c>
      <c r="D1185">
        <v>1.3008999999999999</v>
      </c>
      <c r="E1185">
        <v>0.53759999999999997</v>
      </c>
      <c r="F1185">
        <v>2.4931999999999999</v>
      </c>
    </row>
    <row r="1186" spans="1:6" x14ac:dyDescent="0.3">
      <c r="A1186">
        <v>13.6305</v>
      </c>
      <c r="B1186">
        <v>2.9866999999999999</v>
      </c>
      <c r="C1186">
        <v>0.69579999999999997</v>
      </c>
      <c r="D1186">
        <v>1.2887</v>
      </c>
      <c r="E1186">
        <v>0.52869999999999995</v>
      </c>
      <c r="F1186">
        <v>2.4639000000000002</v>
      </c>
    </row>
    <row r="1187" spans="1:6" x14ac:dyDescent="0.3">
      <c r="A1187">
        <v>13.659000000000001</v>
      </c>
      <c r="B1187">
        <v>2.9832000000000001</v>
      </c>
      <c r="C1187">
        <v>0.72350000000000003</v>
      </c>
      <c r="D1187">
        <v>1.29</v>
      </c>
      <c r="E1187">
        <v>0.52039999999999997</v>
      </c>
      <c r="F1187">
        <v>2.4087999999999998</v>
      </c>
    </row>
    <row r="1188" spans="1:6" x14ac:dyDescent="0.3">
      <c r="A1188">
        <v>13.6875</v>
      </c>
      <c r="B1188">
        <v>2.9796</v>
      </c>
      <c r="C1188">
        <v>0.74509999999999998</v>
      </c>
      <c r="D1188">
        <v>1.2930999999999999</v>
      </c>
      <c r="E1188">
        <v>0.55789999999999995</v>
      </c>
      <c r="F1188">
        <v>2.3980000000000001</v>
      </c>
    </row>
    <row r="1189" spans="1:6" x14ac:dyDescent="0.3">
      <c r="A1189">
        <v>13.715999999999999</v>
      </c>
      <c r="B1189">
        <v>2.976</v>
      </c>
      <c r="C1189">
        <v>0.75800000000000001</v>
      </c>
      <c r="D1189">
        <v>1.284</v>
      </c>
      <c r="E1189">
        <v>0.56799999999999995</v>
      </c>
      <c r="F1189">
        <v>2.3799000000000001</v>
      </c>
    </row>
    <row r="1190" spans="1:6" x14ac:dyDescent="0.3">
      <c r="A1190">
        <v>13.7445</v>
      </c>
      <c r="B1190">
        <v>2.9723999999999999</v>
      </c>
      <c r="C1190">
        <v>0.76190000000000002</v>
      </c>
      <c r="D1190">
        <v>1.2584</v>
      </c>
      <c r="E1190">
        <v>0.54010000000000002</v>
      </c>
      <c r="F1190">
        <v>2.3214999999999999</v>
      </c>
    </row>
    <row r="1191" spans="1:6" x14ac:dyDescent="0.3">
      <c r="A1191">
        <v>13.773</v>
      </c>
      <c r="B1191">
        <v>2.9689999999999999</v>
      </c>
      <c r="C1191">
        <v>0.75790000000000002</v>
      </c>
      <c r="D1191">
        <v>1.2255</v>
      </c>
      <c r="E1191">
        <v>0.57340000000000002</v>
      </c>
      <c r="F1191">
        <v>2.3121999999999998</v>
      </c>
    </row>
    <row r="1192" spans="1:6" x14ac:dyDescent="0.3">
      <c r="A1192">
        <v>13.801600000000001</v>
      </c>
      <c r="B1192">
        <v>2.9659</v>
      </c>
      <c r="C1192">
        <v>0.74929999999999997</v>
      </c>
      <c r="D1192">
        <v>1.2013</v>
      </c>
      <c r="E1192">
        <v>0.59870000000000001</v>
      </c>
      <c r="F1192">
        <v>2.3229000000000002</v>
      </c>
    </row>
    <row r="1193" spans="1:6" x14ac:dyDescent="0.3">
      <c r="A1193">
        <v>13.8301</v>
      </c>
      <c r="B1193">
        <v>2.9630000000000001</v>
      </c>
      <c r="C1193">
        <v>0.73980000000000001</v>
      </c>
      <c r="D1193">
        <v>1.1953</v>
      </c>
      <c r="E1193">
        <v>0.5726</v>
      </c>
      <c r="F1193">
        <v>2.2648999999999999</v>
      </c>
    </row>
    <row r="1194" spans="1:6" x14ac:dyDescent="0.3">
      <c r="A1194">
        <v>13.858599999999999</v>
      </c>
      <c r="B1194">
        <v>2.9603999999999999</v>
      </c>
      <c r="C1194">
        <v>0.73350000000000004</v>
      </c>
      <c r="D1194">
        <v>1.202</v>
      </c>
      <c r="E1194">
        <v>0.59919999999999995</v>
      </c>
      <c r="F1194">
        <v>2.2928000000000002</v>
      </c>
    </row>
    <row r="1195" spans="1:6" x14ac:dyDescent="0.3">
      <c r="A1195">
        <v>13.8871</v>
      </c>
      <c r="B1195">
        <v>2.9582000000000002</v>
      </c>
      <c r="C1195">
        <v>0.73360000000000003</v>
      </c>
      <c r="D1195">
        <v>1.2045999999999999</v>
      </c>
      <c r="E1195">
        <v>0.61909999999999998</v>
      </c>
      <c r="F1195">
        <v>2.2871999999999999</v>
      </c>
    </row>
    <row r="1196" spans="1:6" x14ac:dyDescent="0.3">
      <c r="A1196">
        <v>13.9156</v>
      </c>
      <c r="B1196">
        <v>2.9563000000000001</v>
      </c>
      <c r="C1196">
        <v>0.74199999999999999</v>
      </c>
      <c r="D1196">
        <v>1.1900999999999999</v>
      </c>
      <c r="E1196">
        <v>0.59930000000000005</v>
      </c>
      <c r="F1196">
        <v>2.2784</v>
      </c>
    </row>
    <row r="1197" spans="1:6" x14ac:dyDescent="0.3">
      <c r="A1197">
        <v>13.944100000000001</v>
      </c>
      <c r="B1197">
        <v>2.9546000000000001</v>
      </c>
      <c r="C1197">
        <v>0.75870000000000004</v>
      </c>
      <c r="D1197">
        <v>1.1596</v>
      </c>
      <c r="E1197">
        <v>0.63180000000000003</v>
      </c>
      <c r="F1197">
        <v>2.2837999999999998</v>
      </c>
    </row>
    <row r="1198" spans="1:6" x14ac:dyDescent="0.3">
      <c r="A1198">
        <v>13.9727</v>
      </c>
      <c r="B1198">
        <v>2.9531000000000001</v>
      </c>
      <c r="C1198">
        <v>0.78180000000000005</v>
      </c>
      <c r="D1198">
        <v>1.1275999999999999</v>
      </c>
      <c r="E1198">
        <v>0.63770000000000004</v>
      </c>
      <c r="F1198">
        <v>2.2915999999999999</v>
      </c>
    </row>
    <row r="1199" spans="1:6" x14ac:dyDescent="0.3">
      <c r="A1199">
        <v>14.001200000000001</v>
      </c>
      <c r="B1199">
        <v>2.9518</v>
      </c>
      <c r="C1199">
        <v>0.80820000000000003</v>
      </c>
      <c r="D1199">
        <v>1.1094999999999999</v>
      </c>
      <c r="E1199">
        <v>0.61550000000000005</v>
      </c>
      <c r="F1199">
        <v>2.3027000000000002</v>
      </c>
    </row>
    <row r="1200" spans="1:6" x14ac:dyDescent="0.3">
      <c r="A1200">
        <v>14.0297</v>
      </c>
      <c r="B1200">
        <v>2.9504000000000001</v>
      </c>
      <c r="C1200">
        <v>0.83379999999999999</v>
      </c>
      <c r="D1200">
        <v>1.1086</v>
      </c>
      <c r="E1200">
        <v>0.65739999999999998</v>
      </c>
      <c r="F1200">
        <v>2.2522000000000002</v>
      </c>
    </row>
    <row r="1201" spans="1:6" x14ac:dyDescent="0.3">
      <c r="A1201">
        <v>14.058199999999999</v>
      </c>
      <c r="B1201">
        <v>2.9489999999999998</v>
      </c>
      <c r="C1201">
        <v>0.85540000000000005</v>
      </c>
      <c r="D1201">
        <v>1.1141000000000001</v>
      </c>
      <c r="E1201">
        <v>0.65200000000000002</v>
      </c>
      <c r="F1201">
        <v>2.3073000000000001</v>
      </c>
    </row>
    <row r="1202" spans="1:6" x14ac:dyDescent="0.3">
      <c r="A1202">
        <v>14.0867</v>
      </c>
      <c r="B1202">
        <v>2.9474</v>
      </c>
      <c r="C1202">
        <v>0.87050000000000005</v>
      </c>
      <c r="D1202">
        <v>1.1105</v>
      </c>
      <c r="E1202">
        <v>0.62880000000000003</v>
      </c>
      <c r="F1202">
        <v>2.2471000000000001</v>
      </c>
    </row>
    <row r="1203" spans="1:6" x14ac:dyDescent="0.3">
      <c r="A1203">
        <v>14.1152</v>
      </c>
      <c r="B1203">
        <v>2.9455</v>
      </c>
      <c r="C1203">
        <v>0.87819999999999998</v>
      </c>
      <c r="D1203">
        <v>1.0914999999999999</v>
      </c>
      <c r="E1203">
        <v>0.68279999999999996</v>
      </c>
      <c r="F1203">
        <v>2.2240000000000002</v>
      </c>
    </row>
    <row r="1204" spans="1:6" x14ac:dyDescent="0.3">
      <c r="A1204">
        <v>14.143700000000001</v>
      </c>
      <c r="B1204">
        <v>2.9432</v>
      </c>
      <c r="C1204">
        <v>0.87939999999999996</v>
      </c>
      <c r="D1204">
        <v>1.0639000000000001</v>
      </c>
      <c r="E1204">
        <v>0.66400000000000003</v>
      </c>
      <c r="F1204">
        <v>2.2393999999999998</v>
      </c>
    </row>
    <row r="1205" spans="1:6" x14ac:dyDescent="0.3">
      <c r="A1205">
        <v>14.1723</v>
      </c>
      <c r="B1205">
        <v>2.9405000000000001</v>
      </c>
      <c r="C1205">
        <v>0.87609999999999999</v>
      </c>
      <c r="D1205">
        <v>1.0406</v>
      </c>
      <c r="E1205">
        <v>0.63729999999999998</v>
      </c>
      <c r="F1205">
        <v>2.1551</v>
      </c>
    </row>
    <row r="1206" spans="1:6" x14ac:dyDescent="0.3">
      <c r="A1206">
        <v>14.200799999999999</v>
      </c>
      <c r="B1206">
        <v>2.9375</v>
      </c>
      <c r="C1206">
        <v>0.87090000000000001</v>
      </c>
      <c r="D1206">
        <v>1.0298</v>
      </c>
      <c r="E1206">
        <v>0.71009999999999995</v>
      </c>
      <c r="F1206">
        <v>2.1507999999999998</v>
      </c>
    </row>
    <row r="1207" spans="1:6" x14ac:dyDescent="0.3">
      <c r="A1207">
        <v>14.2293</v>
      </c>
      <c r="B1207">
        <v>2.9340000000000002</v>
      </c>
      <c r="C1207">
        <v>0.86699999999999999</v>
      </c>
      <c r="D1207">
        <v>1.0284</v>
      </c>
      <c r="E1207">
        <v>0.68420000000000003</v>
      </c>
      <c r="F1207">
        <v>2.1034999999999999</v>
      </c>
    </row>
    <row r="1208" spans="1:6" x14ac:dyDescent="0.3">
      <c r="A1208">
        <v>14.2578</v>
      </c>
      <c r="B1208">
        <v>2.9300999999999999</v>
      </c>
      <c r="C1208">
        <v>0.86670000000000003</v>
      </c>
      <c r="D1208">
        <v>1.0267999999999999</v>
      </c>
      <c r="E1208">
        <v>0.64700000000000002</v>
      </c>
      <c r="F1208">
        <v>2.0709</v>
      </c>
    </row>
    <row r="1209" spans="1:6" x14ac:dyDescent="0.3">
      <c r="A1209">
        <v>14.286300000000001</v>
      </c>
      <c r="B1209">
        <v>2.9258999999999999</v>
      </c>
      <c r="C1209">
        <v>0.87190000000000001</v>
      </c>
      <c r="D1209">
        <v>1.0174000000000001</v>
      </c>
      <c r="E1209">
        <v>0.73460000000000003</v>
      </c>
      <c r="F1209">
        <v>2.0274000000000001</v>
      </c>
    </row>
    <row r="1210" spans="1:6" x14ac:dyDescent="0.3">
      <c r="A1210">
        <v>14.3148</v>
      </c>
      <c r="B1210">
        <v>2.9215</v>
      </c>
      <c r="C1210">
        <v>0.88290000000000002</v>
      </c>
      <c r="D1210">
        <v>1.0002</v>
      </c>
      <c r="E1210">
        <v>0.71179999999999999</v>
      </c>
      <c r="F1210">
        <v>1.9993000000000001</v>
      </c>
    </row>
    <row r="1211" spans="1:6" x14ac:dyDescent="0.3">
      <c r="A1211">
        <v>14.343400000000001</v>
      </c>
      <c r="B1211">
        <v>2.9169999999999998</v>
      </c>
      <c r="C1211">
        <v>0.8992</v>
      </c>
      <c r="D1211">
        <v>0.98080000000000001</v>
      </c>
      <c r="E1211">
        <v>0.66569999999999996</v>
      </c>
      <c r="F1211">
        <v>1.9934000000000001</v>
      </c>
    </row>
    <row r="1212" spans="1:6" x14ac:dyDescent="0.3">
      <c r="A1212">
        <v>14.3719</v>
      </c>
      <c r="B1212">
        <v>2.9123999999999999</v>
      </c>
      <c r="C1212">
        <v>0.91879999999999995</v>
      </c>
      <c r="D1212">
        <v>0.96489999999999998</v>
      </c>
      <c r="E1212">
        <v>0.75860000000000005</v>
      </c>
      <c r="F1212">
        <v>1.9400999999999999</v>
      </c>
    </row>
    <row r="1213" spans="1:6" x14ac:dyDescent="0.3">
      <c r="A1213">
        <v>14.400399999999999</v>
      </c>
      <c r="B1213">
        <v>2.9079000000000002</v>
      </c>
      <c r="C1213">
        <v>0.93969999999999998</v>
      </c>
      <c r="D1213">
        <v>0.9546</v>
      </c>
      <c r="E1213">
        <v>0.74219999999999997</v>
      </c>
      <c r="F1213">
        <v>1.9591000000000001</v>
      </c>
    </row>
    <row r="1214" spans="1:6" x14ac:dyDescent="0.3">
      <c r="A1214">
        <v>14.428900000000001</v>
      </c>
      <c r="B1214">
        <v>2.9036</v>
      </c>
      <c r="C1214">
        <v>0.95940000000000003</v>
      </c>
      <c r="D1214">
        <v>0.94830000000000003</v>
      </c>
      <c r="E1214">
        <v>0.69310000000000005</v>
      </c>
      <c r="F1214">
        <v>1.9545999999999999</v>
      </c>
    </row>
    <row r="1215" spans="1:6" x14ac:dyDescent="0.3">
      <c r="A1215">
        <v>14.4574</v>
      </c>
      <c r="B1215">
        <v>2.8996</v>
      </c>
      <c r="C1215">
        <v>0.97599999999999998</v>
      </c>
      <c r="D1215">
        <v>0.94289999999999996</v>
      </c>
      <c r="E1215">
        <v>0.78549999999999998</v>
      </c>
      <c r="F1215">
        <v>1.9271</v>
      </c>
    </row>
    <row r="1216" spans="1:6" x14ac:dyDescent="0.3">
      <c r="A1216">
        <v>14.485900000000001</v>
      </c>
      <c r="B1216">
        <v>2.8959000000000001</v>
      </c>
      <c r="C1216">
        <v>0.98839999999999995</v>
      </c>
      <c r="D1216">
        <v>0.93559999999999999</v>
      </c>
      <c r="E1216">
        <v>0.7772</v>
      </c>
      <c r="F1216">
        <v>1.9570000000000001</v>
      </c>
    </row>
    <row r="1217" spans="1:6" x14ac:dyDescent="0.3">
      <c r="A1217">
        <v>14.5145</v>
      </c>
      <c r="B1217">
        <v>2.8925999999999998</v>
      </c>
      <c r="C1217">
        <v>0.99619999999999997</v>
      </c>
      <c r="D1217">
        <v>0.92420000000000002</v>
      </c>
      <c r="E1217">
        <v>0.7339</v>
      </c>
      <c r="F1217">
        <v>1.9635</v>
      </c>
    </row>
    <row r="1218" spans="1:6" x14ac:dyDescent="0.3">
      <c r="A1218">
        <v>14.542999999999999</v>
      </c>
      <c r="B1218">
        <v>2.8896000000000002</v>
      </c>
      <c r="C1218">
        <v>0.99980000000000002</v>
      </c>
      <c r="D1218">
        <v>0.90839999999999999</v>
      </c>
      <c r="E1218">
        <v>0.81930000000000003</v>
      </c>
      <c r="F1218">
        <v>1.9266000000000001</v>
      </c>
    </row>
    <row r="1219" spans="1:6" x14ac:dyDescent="0.3">
      <c r="A1219">
        <v>14.5715</v>
      </c>
      <c r="B1219">
        <v>2.887</v>
      </c>
      <c r="C1219">
        <v>1.0004</v>
      </c>
      <c r="D1219">
        <v>0.89139999999999997</v>
      </c>
      <c r="E1219">
        <v>0.8095</v>
      </c>
      <c r="F1219">
        <v>1.9813000000000001</v>
      </c>
    </row>
    <row r="1220" spans="1:6" x14ac:dyDescent="0.3">
      <c r="A1220">
        <v>14.6</v>
      </c>
      <c r="B1220">
        <v>2.8845999999999998</v>
      </c>
      <c r="C1220">
        <v>0.99970000000000003</v>
      </c>
      <c r="D1220">
        <v>0.87839999999999996</v>
      </c>
      <c r="E1220">
        <v>0.77980000000000005</v>
      </c>
      <c r="F1220">
        <v>1.9268000000000001</v>
      </c>
    </row>
    <row r="1221" spans="1:6" x14ac:dyDescent="0.3">
      <c r="A1221">
        <v>14.628500000000001</v>
      </c>
      <c r="B1221">
        <v>2.8824999999999998</v>
      </c>
      <c r="C1221">
        <v>0.99929999999999997</v>
      </c>
      <c r="D1221">
        <v>0.87319999999999998</v>
      </c>
      <c r="E1221">
        <v>0.86629999999999996</v>
      </c>
      <c r="F1221">
        <v>1.9246000000000001</v>
      </c>
    </row>
    <row r="1222" spans="1:6" x14ac:dyDescent="0.3">
      <c r="A1222">
        <v>14.657</v>
      </c>
      <c r="B1222">
        <v>2.8805000000000001</v>
      </c>
      <c r="C1222">
        <v>1.0008999999999999</v>
      </c>
      <c r="D1222">
        <v>0.87329999999999997</v>
      </c>
      <c r="E1222">
        <v>0.84230000000000005</v>
      </c>
      <c r="F1222">
        <v>1.9420999999999999</v>
      </c>
    </row>
    <row r="1223" spans="1:6" x14ac:dyDescent="0.3">
      <c r="A1223">
        <v>14.685499999999999</v>
      </c>
      <c r="B1223">
        <v>2.8784999999999998</v>
      </c>
      <c r="C1223">
        <v>1.0058</v>
      </c>
      <c r="D1223">
        <v>0.87080000000000002</v>
      </c>
      <c r="E1223">
        <v>0.8155</v>
      </c>
      <c r="F1223">
        <v>1.8344</v>
      </c>
    </row>
    <row r="1224" spans="1:6" x14ac:dyDescent="0.3">
      <c r="A1224">
        <v>14.7141</v>
      </c>
      <c r="B1224">
        <v>2.8763000000000001</v>
      </c>
      <c r="C1224">
        <v>1.0146999999999999</v>
      </c>
      <c r="D1224">
        <v>0.85840000000000005</v>
      </c>
      <c r="E1224">
        <v>0.91639999999999999</v>
      </c>
      <c r="F1224">
        <v>1.8842000000000001</v>
      </c>
    </row>
    <row r="1225" spans="1:6" x14ac:dyDescent="0.3">
      <c r="A1225">
        <v>14.742599999999999</v>
      </c>
      <c r="B1225">
        <v>2.8740000000000001</v>
      </c>
      <c r="C1225">
        <v>1.0275000000000001</v>
      </c>
      <c r="D1225">
        <v>0.83730000000000004</v>
      </c>
      <c r="E1225">
        <v>0.88770000000000004</v>
      </c>
      <c r="F1225">
        <v>1.8047</v>
      </c>
    </row>
    <row r="1226" spans="1:6" x14ac:dyDescent="0.3">
      <c r="A1226">
        <v>14.771100000000001</v>
      </c>
      <c r="B1226">
        <v>2.8713000000000002</v>
      </c>
      <c r="C1226">
        <v>1.0437000000000001</v>
      </c>
      <c r="D1226">
        <v>0.81730000000000003</v>
      </c>
      <c r="E1226">
        <v>0.85129999999999995</v>
      </c>
      <c r="F1226">
        <v>1.7315</v>
      </c>
    </row>
    <row r="1227" spans="1:6" x14ac:dyDescent="0.3">
      <c r="A1227">
        <v>14.7996</v>
      </c>
      <c r="B1227">
        <v>2.8681999999999999</v>
      </c>
      <c r="C1227">
        <v>1.0619000000000001</v>
      </c>
      <c r="D1227">
        <v>0.8085</v>
      </c>
      <c r="E1227">
        <v>0.96419999999999995</v>
      </c>
      <c r="F1227">
        <v>1.7502</v>
      </c>
    </row>
    <row r="1228" spans="1:6" x14ac:dyDescent="0.3">
      <c r="A1228">
        <v>14.828099999999999</v>
      </c>
      <c r="B1228">
        <v>2.8647</v>
      </c>
      <c r="C1228">
        <v>1.0804</v>
      </c>
      <c r="D1228">
        <v>0.81120000000000003</v>
      </c>
      <c r="E1228">
        <v>0.94350000000000001</v>
      </c>
      <c r="F1228">
        <v>1.6687000000000001</v>
      </c>
    </row>
    <row r="1229" spans="1:6" x14ac:dyDescent="0.3">
      <c r="A1229">
        <v>14.8566</v>
      </c>
      <c r="B1229">
        <v>2.8607</v>
      </c>
      <c r="C1229">
        <v>1.0974999999999999</v>
      </c>
      <c r="D1229">
        <v>0.81469999999999998</v>
      </c>
      <c r="E1229">
        <v>0.89370000000000005</v>
      </c>
      <c r="F1229">
        <v>1.5912999999999999</v>
      </c>
    </row>
    <row r="1230" spans="1:6" x14ac:dyDescent="0.3">
      <c r="A1230">
        <v>14.885199999999999</v>
      </c>
      <c r="B1230">
        <v>2.8561999999999999</v>
      </c>
      <c r="C1230">
        <v>1.1114999999999999</v>
      </c>
      <c r="D1230">
        <v>0.80730000000000002</v>
      </c>
      <c r="E1230">
        <v>1.0091000000000001</v>
      </c>
      <c r="F1230">
        <v>1.6063000000000001</v>
      </c>
    </row>
    <row r="1231" spans="1:6" x14ac:dyDescent="0.3">
      <c r="A1231">
        <v>14.9137</v>
      </c>
      <c r="B1231">
        <v>2.8513999999999999</v>
      </c>
      <c r="C1231">
        <v>1.1214999999999999</v>
      </c>
      <c r="D1231">
        <v>0.78739999999999999</v>
      </c>
      <c r="E1231">
        <v>1.0044999999999999</v>
      </c>
      <c r="F1231">
        <v>1.5708</v>
      </c>
    </row>
    <row r="1232" spans="1:6" x14ac:dyDescent="0.3">
      <c r="A1232">
        <v>14.9422</v>
      </c>
      <c r="B1232">
        <v>2.8462000000000001</v>
      </c>
      <c r="C1232">
        <v>1.1273</v>
      </c>
      <c r="D1232">
        <v>0.76559999999999995</v>
      </c>
      <c r="E1232">
        <v>0.94040000000000001</v>
      </c>
      <c r="F1232">
        <v>1.4509000000000001</v>
      </c>
    </row>
    <row r="1233" spans="1:6" x14ac:dyDescent="0.3">
      <c r="A1233">
        <v>14.970700000000001</v>
      </c>
      <c r="B1233">
        <v>2.8408000000000002</v>
      </c>
      <c r="C1233">
        <v>1.1293</v>
      </c>
      <c r="D1233">
        <v>0.75429999999999997</v>
      </c>
      <c r="E1233">
        <v>1.0466</v>
      </c>
      <c r="F1233">
        <v>1.5468999999999999</v>
      </c>
    </row>
    <row r="1234" spans="1:6" x14ac:dyDescent="0.3">
      <c r="A1234">
        <v>14.9992</v>
      </c>
      <c r="B1234">
        <v>2.8353000000000002</v>
      </c>
      <c r="C1234">
        <v>1.1289</v>
      </c>
      <c r="D1234">
        <v>0.755</v>
      </c>
      <c r="E1234">
        <v>1.0702</v>
      </c>
      <c r="F1234">
        <v>1.4901</v>
      </c>
    </row>
    <row r="1235" spans="1:6" x14ac:dyDescent="0.3">
      <c r="A1235">
        <v>15.027699999999999</v>
      </c>
      <c r="B1235">
        <v>2.8296999999999999</v>
      </c>
      <c r="C1235">
        <v>1.1277999999999999</v>
      </c>
      <c r="D1235">
        <v>0.75700000000000001</v>
      </c>
      <c r="E1235">
        <v>1.0015000000000001</v>
      </c>
      <c r="F1235">
        <v>1.4156</v>
      </c>
    </row>
    <row r="1236" spans="1:6" x14ac:dyDescent="0.3">
      <c r="A1236">
        <v>15.0562</v>
      </c>
      <c r="B1236">
        <v>2.8243</v>
      </c>
      <c r="C1236">
        <v>1.1281000000000001</v>
      </c>
      <c r="D1236">
        <v>0.74850000000000005</v>
      </c>
      <c r="E1236">
        <v>1.0785</v>
      </c>
      <c r="F1236">
        <v>1.5365</v>
      </c>
    </row>
    <row r="1237" spans="1:6" x14ac:dyDescent="0.3">
      <c r="A1237">
        <v>15.0848</v>
      </c>
      <c r="B1237">
        <v>2.8191000000000002</v>
      </c>
      <c r="C1237">
        <v>1.1316999999999999</v>
      </c>
      <c r="D1237">
        <v>0.72929999999999995</v>
      </c>
      <c r="E1237">
        <v>1.1308</v>
      </c>
      <c r="F1237">
        <v>1.4577</v>
      </c>
    </row>
    <row r="1238" spans="1:6" x14ac:dyDescent="0.3">
      <c r="A1238">
        <v>15.113300000000001</v>
      </c>
      <c r="B1238">
        <v>2.8142</v>
      </c>
      <c r="C1238">
        <v>1.1395999999999999</v>
      </c>
      <c r="D1238">
        <v>0.71089999999999998</v>
      </c>
      <c r="E1238">
        <v>1.0802</v>
      </c>
      <c r="F1238">
        <v>1.4774</v>
      </c>
    </row>
    <row r="1239" spans="1:6" x14ac:dyDescent="0.3">
      <c r="A1239">
        <v>15.1418</v>
      </c>
      <c r="B1239">
        <v>2.8096999999999999</v>
      </c>
      <c r="C1239">
        <v>1.1523000000000001</v>
      </c>
      <c r="D1239">
        <v>0.70409999999999995</v>
      </c>
      <c r="E1239">
        <v>1.1160000000000001</v>
      </c>
      <c r="F1239">
        <v>1.5041</v>
      </c>
    </row>
    <row r="1240" spans="1:6" x14ac:dyDescent="0.3">
      <c r="A1240">
        <v>15.170299999999999</v>
      </c>
      <c r="B1240">
        <v>2.8056000000000001</v>
      </c>
      <c r="C1240">
        <v>1.1689000000000001</v>
      </c>
      <c r="D1240">
        <v>0.70699999999999996</v>
      </c>
      <c r="E1240">
        <v>1.177</v>
      </c>
      <c r="F1240">
        <v>1.4998</v>
      </c>
    </row>
    <row r="1241" spans="1:6" x14ac:dyDescent="0.3">
      <c r="A1241">
        <v>15.1988</v>
      </c>
      <c r="B1241">
        <v>2.8018000000000001</v>
      </c>
      <c r="C1241">
        <v>1.1879</v>
      </c>
      <c r="D1241">
        <v>0.70650000000000002</v>
      </c>
      <c r="E1241">
        <v>1.1601999999999999</v>
      </c>
      <c r="F1241">
        <v>1.5022</v>
      </c>
    </row>
    <row r="1242" spans="1:6" x14ac:dyDescent="0.3">
      <c r="A1242">
        <v>15.2273</v>
      </c>
      <c r="B1242">
        <v>2.7985000000000002</v>
      </c>
      <c r="C1242">
        <v>1.2072000000000001</v>
      </c>
      <c r="D1242">
        <v>0.69230000000000003</v>
      </c>
      <c r="E1242">
        <v>1.1598999999999999</v>
      </c>
      <c r="F1242">
        <v>1.4683999999999999</v>
      </c>
    </row>
    <row r="1243" spans="1:6" x14ac:dyDescent="0.3">
      <c r="A1243">
        <v>15.2559</v>
      </c>
      <c r="B1243">
        <v>2.7953999999999999</v>
      </c>
      <c r="C1243">
        <v>1.2243999999999999</v>
      </c>
      <c r="D1243">
        <v>0.66849999999999998</v>
      </c>
      <c r="E1243">
        <v>1.2121</v>
      </c>
      <c r="F1243">
        <v>1.5117</v>
      </c>
    </row>
    <row r="1244" spans="1:6" x14ac:dyDescent="0.3">
      <c r="A1244">
        <v>15.2844</v>
      </c>
      <c r="B1244">
        <v>2.7925</v>
      </c>
      <c r="C1244">
        <v>1.2378</v>
      </c>
      <c r="D1244">
        <v>0.64990000000000003</v>
      </c>
      <c r="E1244">
        <v>1.2366999999999999</v>
      </c>
      <c r="F1244">
        <v>1.4516</v>
      </c>
    </row>
    <row r="1245" spans="1:6" x14ac:dyDescent="0.3">
      <c r="A1245">
        <v>15.312900000000001</v>
      </c>
      <c r="B1245">
        <v>2.7898000000000001</v>
      </c>
      <c r="C1245">
        <v>1.2464999999999999</v>
      </c>
      <c r="D1245">
        <v>0.64659999999999995</v>
      </c>
      <c r="E1245">
        <v>1.2134</v>
      </c>
      <c r="F1245">
        <v>1.4141999999999999</v>
      </c>
    </row>
    <row r="1246" spans="1:6" x14ac:dyDescent="0.3">
      <c r="A1246">
        <v>15.3414</v>
      </c>
      <c r="B1246">
        <v>2.7869999999999999</v>
      </c>
      <c r="C1246">
        <v>1.2505999999999999</v>
      </c>
      <c r="D1246">
        <v>0.65239999999999998</v>
      </c>
      <c r="E1246">
        <v>1.2396</v>
      </c>
      <c r="F1246">
        <v>1.4359999999999999</v>
      </c>
    </row>
    <row r="1247" spans="1:6" x14ac:dyDescent="0.3">
      <c r="A1247">
        <v>15.369899999999999</v>
      </c>
      <c r="B1247">
        <v>2.7841</v>
      </c>
      <c r="C1247">
        <v>1.2512000000000001</v>
      </c>
      <c r="D1247">
        <v>0.65129999999999999</v>
      </c>
      <c r="E1247">
        <v>1.3022</v>
      </c>
      <c r="F1247">
        <v>1.359</v>
      </c>
    </row>
    <row r="1248" spans="1:6" x14ac:dyDescent="0.3">
      <c r="A1248">
        <v>15.398400000000001</v>
      </c>
      <c r="B1248">
        <v>2.7810000000000001</v>
      </c>
      <c r="C1248">
        <v>1.2501</v>
      </c>
      <c r="D1248">
        <v>0.63439999999999996</v>
      </c>
      <c r="E1248">
        <v>1.2788999999999999</v>
      </c>
      <c r="F1248">
        <v>1.3206</v>
      </c>
    </row>
    <row r="1249" spans="1:6" x14ac:dyDescent="0.3">
      <c r="A1249">
        <v>15.427</v>
      </c>
      <c r="B1249">
        <v>2.7774000000000001</v>
      </c>
      <c r="C1249">
        <v>1.2495000000000001</v>
      </c>
      <c r="D1249">
        <v>0.60960000000000003</v>
      </c>
      <c r="E1249">
        <v>1.2733000000000001</v>
      </c>
      <c r="F1249">
        <v>1.3076000000000001</v>
      </c>
    </row>
    <row r="1250" spans="1:6" x14ac:dyDescent="0.3">
      <c r="A1250">
        <v>15.455500000000001</v>
      </c>
      <c r="B1250">
        <v>2.7734999999999999</v>
      </c>
      <c r="C1250">
        <v>1.2514000000000001</v>
      </c>
      <c r="D1250">
        <v>0.59299999999999997</v>
      </c>
      <c r="E1250">
        <v>1.3512</v>
      </c>
      <c r="F1250">
        <v>1.2703</v>
      </c>
    </row>
    <row r="1251" spans="1:6" x14ac:dyDescent="0.3">
      <c r="A1251">
        <v>15.484</v>
      </c>
      <c r="B1251">
        <v>2.7690999999999999</v>
      </c>
      <c r="C1251">
        <v>1.2572000000000001</v>
      </c>
      <c r="D1251">
        <v>0.59199999999999997</v>
      </c>
      <c r="E1251">
        <v>1.3396999999999999</v>
      </c>
      <c r="F1251">
        <v>1.206</v>
      </c>
    </row>
    <row r="1252" spans="1:6" x14ac:dyDescent="0.3">
      <c r="A1252">
        <v>15.512499999999999</v>
      </c>
      <c r="B1252">
        <v>2.7643</v>
      </c>
      <c r="C1252">
        <v>1.2675000000000001</v>
      </c>
      <c r="D1252">
        <v>0.59630000000000005</v>
      </c>
      <c r="E1252">
        <v>1.3171999999999999</v>
      </c>
      <c r="F1252">
        <v>1.2130000000000001</v>
      </c>
    </row>
    <row r="1253" spans="1:6" x14ac:dyDescent="0.3">
      <c r="A1253">
        <v>15.541</v>
      </c>
      <c r="B1253">
        <v>2.7589999999999999</v>
      </c>
      <c r="C1253">
        <v>1.2819</v>
      </c>
      <c r="D1253">
        <v>0.58950000000000002</v>
      </c>
      <c r="E1253">
        <v>1.3944000000000001</v>
      </c>
      <c r="F1253">
        <v>1.1910000000000001</v>
      </c>
    </row>
    <row r="1254" spans="1:6" x14ac:dyDescent="0.3">
      <c r="A1254">
        <v>15.5695</v>
      </c>
      <c r="B1254">
        <v>2.7534000000000001</v>
      </c>
      <c r="C1254">
        <v>1.2988</v>
      </c>
      <c r="D1254">
        <v>0.5675</v>
      </c>
      <c r="E1254">
        <v>1.3900999999999999</v>
      </c>
      <c r="F1254">
        <v>1.1440999999999999</v>
      </c>
    </row>
    <row r="1255" spans="1:6" x14ac:dyDescent="0.3">
      <c r="A1255">
        <v>15.598000000000001</v>
      </c>
      <c r="B1255">
        <v>2.7475000000000001</v>
      </c>
      <c r="C1255">
        <v>1.3165</v>
      </c>
      <c r="D1255">
        <v>0.54330000000000001</v>
      </c>
      <c r="E1255">
        <v>1.365</v>
      </c>
      <c r="F1255">
        <v>1.1691</v>
      </c>
    </row>
    <row r="1256" spans="1:6" x14ac:dyDescent="0.3">
      <c r="A1256">
        <v>15.6266</v>
      </c>
      <c r="B1256">
        <v>2.7414000000000001</v>
      </c>
      <c r="C1256">
        <v>1.3329</v>
      </c>
      <c r="D1256">
        <v>0.53359999999999996</v>
      </c>
      <c r="E1256">
        <v>1.4408000000000001</v>
      </c>
      <c r="F1256">
        <v>1.1551</v>
      </c>
    </row>
    <row r="1257" spans="1:6" x14ac:dyDescent="0.3">
      <c r="A1257">
        <v>15.655099999999999</v>
      </c>
      <c r="B1257">
        <v>2.7351999999999999</v>
      </c>
      <c r="C1257">
        <v>1.3466</v>
      </c>
      <c r="D1257">
        <v>0.53920000000000001</v>
      </c>
      <c r="E1257">
        <v>1.4394</v>
      </c>
      <c r="F1257">
        <v>1.1574</v>
      </c>
    </row>
    <row r="1258" spans="1:6" x14ac:dyDescent="0.3">
      <c r="A1258">
        <v>15.6836</v>
      </c>
      <c r="B1258">
        <v>2.7290000000000001</v>
      </c>
      <c r="C1258">
        <v>1.3566</v>
      </c>
      <c r="D1258">
        <v>0.54310000000000003</v>
      </c>
      <c r="E1258">
        <v>1.4137</v>
      </c>
      <c r="F1258">
        <v>1.147</v>
      </c>
    </row>
    <row r="1259" spans="1:6" x14ac:dyDescent="0.3">
      <c r="A1259">
        <v>15.7121</v>
      </c>
      <c r="B1259">
        <v>2.7231000000000001</v>
      </c>
      <c r="C1259">
        <v>1.3629</v>
      </c>
      <c r="D1259">
        <v>0.52859999999999996</v>
      </c>
      <c r="E1259">
        <v>1.4876</v>
      </c>
      <c r="F1259">
        <v>1.1894</v>
      </c>
    </row>
    <row r="1260" spans="1:6" x14ac:dyDescent="0.3">
      <c r="A1260">
        <v>15.740600000000001</v>
      </c>
      <c r="B1260">
        <v>2.7172999999999998</v>
      </c>
      <c r="C1260">
        <v>1.3663000000000001</v>
      </c>
      <c r="D1260">
        <v>0.49819999999999998</v>
      </c>
      <c r="E1260">
        <v>1.4924999999999999</v>
      </c>
      <c r="F1260">
        <v>1.1772</v>
      </c>
    </row>
    <row r="1261" spans="1:6" x14ac:dyDescent="0.3">
      <c r="A1261">
        <v>15.7691</v>
      </c>
      <c r="B1261">
        <v>2.7119</v>
      </c>
      <c r="C1261">
        <v>1.3682000000000001</v>
      </c>
      <c r="D1261">
        <v>0.4723</v>
      </c>
      <c r="E1261">
        <v>1.4658</v>
      </c>
      <c r="F1261">
        <v>1.1576</v>
      </c>
    </row>
    <row r="1262" spans="1:6" x14ac:dyDescent="0.3">
      <c r="A1262">
        <v>15.797700000000001</v>
      </c>
      <c r="B1262">
        <v>2.7069000000000001</v>
      </c>
      <c r="C1262">
        <v>1.3701000000000001</v>
      </c>
      <c r="D1262">
        <v>0.46820000000000001</v>
      </c>
      <c r="E1262">
        <v>1.5277000000000001</v>
      </c>
      <c r="F1262">
        <v>1.2307999999999999</v>
      </c>
    </row>
    <row r="1263" spans="1:6" x14ac:dyDescent="0.3">
      <c r="A1263">
        <v>15.8262</v>
      </c>
      <c r="B1263">
        <v>2.7023000000000001</v>
      </c>
      <c r="C1263">
        <v>1.3733</v>
      </c>
      <c r="D1263">
        <v>0.48010000000000003</v>
      </c>
      <c r="E1263">
        <v>1.5438000000000001</v>
      </c>
      <c r="F1263">
        <v>1.1648000000000001</v>
      </c>
    </row>
    <row r="1264" spans="1:6" x14ac:dyDescent="0.3">
      <c r="A1264">
        <v>15.854699999999999</v>
      </c>
      <c r="B1264">
        <v>2.698</v>
      </c>
      <c r="C1264">
        <v>1.3789</v>
      </c>
      <c r="D1264">
        <v>0.48399999999999999</v>
      </c>
      <c r="E1264">
        <v>1.5246999999999999</v>
      </c>
      <c r="F1264">
        <v>1.1845000000000001</v>
      </c>
    </row>
    <row r="1265" spans="1:6" x14ac:dyDescent="0.3">
      <c r="A1265">
        <v>15.8832</v>
      </c>
      <c r="B1265">
        <v>2.694</v>
      </c>
      <c r="C1265">
        <v>1.3872</v>
      </c>
      <c r="D1265">
        <v>0.46329999999999999</v>
      </c>
      <c r="E1265">
        <v>1.5659000000000001</v>
      </c>
      <c r="F1265">
        <v>1.2031000000000001</v>
      </c>
    </row>
    <row r="1266" spans="1:6" x14ac:dyDescent="0.3">
      <c r="A1266">
        <v>15.9117</v>
      </c>
      <c r="B1266">
        <v>2.6901999999999999</v>
      </c>
      <c r="C1266">
        <v>1.3978999999999999</v>
      </c>
      <c r="D1266">
        <v>0.42720000000000002</v>
      </c>
      <c r="E1266">
        <v>1.5924</v>
      </c>
      <c r="F1266">
        <v>1.1434</v>
      </c>
    </row>
    <row r="1267" spans="1:6" x14ac:dyDescent="0.3">
      <c r="A1267">
        <v>15.940200000000001</v>
      </c>
      <c r="B1267">
        <v>2.6865999999999999</v>
      </c>
      <c r="C1267">
        <v>1.4104000000000001</v>
      </c>
      <c r="D1267">
        <v>0.40200000000000002</v>
      </c>
      <c r="E1267">
        <v>1.59</v>
      </c>
      <c r="F1267">
        <v>1.1676</v>
      </c>
    </row>
    <row r="1268" spans="1:6" x14ac:dyDescent="0.3">
      <c r="A1268">
        <v>15.9687</v>
      </c>
      <c r="B1268">
        <v>2.6829000000000001</v>
      </c>
      <c r="C1268">
        <v>1.4236</v>
      </c>
      <c r="D1268">
        <v>0.4042</v>
      </c>
      <c r="E1268">
        <v>1.6043000000000001</v>
      </c>
      <c r="F1268">
        <v>1.1155999999999999</v>
      </c>
    </row>
    <row r="1269" spans="1:6" x14ac:dyDescent="0.3">
      <c r="A1269">
        <v>15.997299999999999</v>
      </c>
      <c r="B1269">
        <v>2.6791</v>
      </c>
      <c r="C1269">
        <v>1.4368000000000001</v>
      </c>
      <c r="D1269">
        <v>0.42070000000000002</v>
      </c>
      <c r="E1269">
        <v>1.6355999999999999</v>
      </c>
      <c r="F1269">
        <v>1.1299999999999999</v>
      </c>
    </row>
    <row r="1270" spans="1:6" x14ac:dyDescent="0.3">
      <c r="A1270">
        <v>16.0258</v>
      </c>
      <c r="B1270">
        <v>2.6749999999999998</v>
      </c>
      <c r="C1270">
        <v>1.4490000000000001</v>
      </c>
      <c r="D1270">
        <v>0.4219</v>
      </c>
      <c r="E1270">
        <v>1.6606000000000001</v>
      </c>
      <c r="F1270">
        <v>1.0770999999999999</v>
      </c>
    </row>
    <row r="1271" spans="1:6" x14ac:dyDescent="0.3">
      <c r="A1271">
        <v>16.054300000000001</v>
      </c>
      <c r="B1271">
        <v>2.6707000000000001</v>
      </c>
      <c r="C1271">
        <v>1.4599</v>
      </c>
      <c r="D1271">
        <v>0.39379999999999998</v>
      </c>
      <c r="E1271">
        <v>1.6480999999999999</v>
      </c>
      <c r="F1271">
        <v>1.0616000000000001</v>
      </c>
    </row>
    <row r="1272" spans="1:6" x14ac:dyDescent="0.3">
      <c r="A1272">
        <v>16.082799999999999</v>
      </c>
      <c r="B1272">
        <v>2.6659000000000002</v>
      </c>
      <c r="C1272">
        <v>1.4694</v>
      </c>
      <c r="D1272">
        <v>0.35310000000000002</v>
      </c>
      <c r="E1272">
        <v>1.6687000000000001</v>
      </c>
      <c r="F1272">
        <v>1.0812999999999999</v>
      </c>
    </row>
    <row r="1273" spans="1:6" x14ac:dyDescent="0.3">
      <c r="A1273">
        <v>16.1113</v>
      </c>
      <c r="B1273">
        <v>2.6606999999999998</v>
      </c>
      <c r="C1273">
        <v>1.4777</v>
      </c>
      <c r="D1273">
        <v>0.33119999999999999</v>
      </c>
      <c r="E1273">
        <v>1.7253000000000001</v>
      </c>
      <c r="F1273">
        <v>1.0074000000000001</v>
      </c>
    </row>
    <row r="1274" spans="1:6" x14ac:dyDescent="0.3">
      <c r="A1274">
        <v>16.139800000000001</v>
      </c>
      <c r="B1274">
        <v>2.6549999999999998</v>
      </c>
      <c r="C1274">
        <v>1.4851000000000001</v>
      </c>
      <c r="D1274">
        <v>0.34129999999999999</v>
      </c>
      <c r="E1274">
        <v>1.7025999999999999</v>
      </c>
      <c r="F1274">
        <v>1.0496000000000001</v>
      </c>
    </row>
    <row r="1275" spans="1:6" x14ac:dyDescent="0.3">
      <c r="A1275">
        <v>16.168399999999998</v>
      </c>
      <c r="B1275">
        <v>2.649</v>
      </c>
      <c r="C1275">
        <v>1.492</v>
      </c>
      <c r="D1275">
        <v>0.36199999999999999</v>
      </c>
      <c r="E1275">
        <v>1.7005999999999999</v>
      </c>
      <c r="F1275">
        <v>1.032</v>
      </c>
    </row>
    <row r="1276" spans="1:6" x14ac:dyDescent="0.3">
      <c r="A1276">
        <v>16.196899999999999</v>
      </c>
      <c r="B1276">
        <v>2.6425999999999998</v>
      </c>
      <c r="C1276">
        <v>1.4985999999999999</v>
      </c>
      <c r="D1276">
        <v>0.35930000000000001</v>
      </c>
      <c r="E1276">
        <v>1.7766</v>
      </c>
      <c r="F1276">
        <v>1.0196000000000001</v>
      </c>
    </row>
    <row r="1277" spans="1:6" x14ac:dyDescent="0.3">
      <c r="A1277">
        <v>16.2254</v>
      </c>
      <c r="B1277">
        <v>2.6360000000000001</v>
      </c>
      <c r="C1277">
        <v>1.5051000000000001</v>
      </c>
      <c r="D1277">
        <v>0.32329999999999998</v>
      </c>
      <c r="E1277">
        <v>1.7648999999999999</v>
      </c>
      <c r="F1277">
        <v>1.0579000000000001</v>
      </c>
    </row>
    <row r="1278" spans="1:6" x14ac:dyDescent="0.3">
      <c r="A1278">
        <v>16.253900000000002</v>
      </c>
      <c r="B1278">
        <v>2.6292</v>
      </c>
      <c r="C1278">
        <v>1.5117</v>
      </c>
      <c r="D1278">
        <v>0.27879999999999999</v>
      </c>
      <c r="E1278">
        <v>1.7427999999999999</v>
      </c>
      <c r="F1278">
        <v>1.0491999999999999</v>
      </c>
    </row>
    <row r="1279" spans="1:6" x14ac:dyDescent="0.3">
      <c r="A1279">
        <v>16.282399999999999</v>
      </c>
      <c r="B1279">
        <v>2.6225000000000001</v>
      </c>
      <c r="C1279">
        <v>1.5184</v>
      </c>
      <c r="D1279">
        <v>0.26079999999999998</v>
      </c>
      <c r="E1279">
        <v>1.8166</v>
      </c>
      <c r="F1279">
        <v>1.0618000000000001</v>
      </c>
    </row>
    <row r="1280" spans="1:6" x14ac:dyDescent="0.3">
      <c r="A1280">
        <v>16.3109</v>
      </c>
      <c r="B1280">
        <v>2.6158999999999999</v>
      </c>
      <c r="C1280">
        <v>1.5256000000000001</v>
      </c>
      <c r="D1280">
        <v>0.27800000000000002</v>
      </c>
      <c r="E1280">
        <v>1.8283</v>
      </c>
      <c r="F1280">
        <v>1.1251</v>
      </c>
    </row>
    <row r="1281" spans="1:6" x14ac:dyDescent="0.3">
      <c r="A1281">
        <v>16.339500000000001</v>
      </c>
      <c r="B1281">
        <v>2.6095000000000002</v>
      </c>
      <c r="C1281">
        <v>1.5335000000000001</v>
      </c>
      <c r="D1281">
        <v>0.30149999999999999</v>
      </c>
      <c r="E1281">
        <v>1.7997000000000001</v>
      </c>
      <c r="F1281">
        <v>1.0846</v>
      </c>
    </row>
    <row r="1282" spans="1:6" x14ac:dyDescent="0.3">
      <c r="A1282">
        <v>16.367999999999999</v>
      </c>
      <c r="B1282">
        <v>2.6034999999999999</v>
      </c>
      <c r="C1282">
        <v>1.5423</v>
      </c>
      <c r="D1282">
        <v>0.2949</v>
      </c>
      <c r="E1282">
        <v>1.8474999999999999</v>
      </c>
      <c r="F1282">
        <v>1.1262000000000001</v>
      </c>
    </row>
    <row r="1283" spans="1:6" x14ac:dyDescent="0.3">
      <c r="A1283">
        <v>16.3965</v>
      </c>
      <c r="B1283">
        <v>2.5979000000000001</v>
      </c>
      <c r="C1283">
        <v>1.5523</v>
      </c>
      <c r="D1283">
        <v>0.25369999999999998</v>
      </c>
      <c r="E1283">
        <v>1.8823000000000001</v>
      </c>
      <c r="F1283">
        <v>1.2082999999999999</v>
      </c>
    </row>
    <row r="1284" spans="1:6" x14ac:dyDescent="0.3">
      <c r="A1284">
        <v>16.425000000000001</v>
      </c>
      <c r="B1284">
        <v>2.5926999999999998</v>
      </c>
      <c r="C1284">
        <v>1.5636000000000001</v>
      </c>
      <c r="D1284">
        <v>0.2089</v>
      </c>
      <c r="E1284">
        <v>1.8713</v>
      </c>
      <c r="F1284">
        <v>1.0978000000000001</v>
      </c>
    </row>
    <row r="1285" spans="1:6" x14ac:dyDescent="0.3">
      <c r="A1285">
        <v>16.453499999999998</v>
      </c>
      <c r="B1285">
        <v>2.5880999999999998</v>
      </c>
      <c r="C1285">
        <v>1.5759000000000001</v>
      </c>
      <c r="D1285">
        <v>0.19639999999999999</v>
      </c>
      <c r="E1285">
        <v>1.8819999999999999</v>
      </c>
      <c r="F1285">
        <v>1.2090000000000001</v>
      </c>
    </row>
    <row r="1286" spans="1:6" x14ac:dyDescent="0.3">
      <c r="A1286">
        <v>16.481999999999999</v>
      </c>
      <c r="B1286">
        <v>2.5838000000000001</v>
      </c>
      <c r="C1286">
        <v>1.5887</v>
      </c>
      <c r="D1286">
        <v>0.21890000000000001</v>
      </c>
      <c r="E1286">
        <v>1.9218</v>
      </c>
      <c r="F1286">
        <v>1.2232000000000001</v>
      </c>
    </row>
    <row r="1287" spans="1:6" x14ac:dyDescent="0.3">
      <c r="A1287">
        <v>16.5105</v>
      </c>
      <c r="B1287">
        <v>2.5798000000000001</v>
      </c>
      <c r="C1287">
        <v>1.6012</v>
      </c>
      <c r="D1287">
        <v>0.24129999999999999</v>
      </c>
      <c r="E1287">
        <v>1.9484999999999999</v>
      </c>
      <c r="F1287">
        <v>1.1412</v>
      </c>
    </row>
    <row r="1288" spans="1:6" x14ac:dyDescent="0.3">
      <c r="A1288">
        <v>16.539100000000001</v>
      </c>
      <c r="B1288">
        <v>2.5760000000000001</v>
      </c>
      <c r="C1288">
        <v>1.6127</v>
      </c>
      <c r="D1288">
        <v>0.22919999999999999</v>
      </c>
      <c r="E1288">
        <v>1.9352</v>
      </c>
      <c r="F1288">
        <v>1.2156</v>
      </c>
    </row>
    <row r="1289" spans="1:6" x14ac:dyDescent="0.3">
      <c r="A1289">
        <v>16.567599999999999</v>
      </c>
      <c r="B1289">
        <v>2.5722999999999998</v>
      </c>
      <c r="C1289">
        <v>1.6223000000000001</v>
      </c>
      <c r="D1289">
        <v>0.18479999999999999</v>
      </c>
      <c r="E1289">
        <v>1.9553</v>
      </c>
      <c r="F1289">
        <v>1.2215</v>
      </c>
    </row>
    <row r="1290" spans="1:6" x14ac:dyDescent="0.3">
      <c r="A1290">
        <v>16.5961</v>
      </c>
      <c r="B1290">
        <v>2.5684999999999998</v>
      </c>
      <c r="C1290">
        <v>1.6296999999999999</v>
      </c>
      <c r="D1290">
        <v>0.14410000000000001</v>
      </c>
      <c r="E1290">
        <v>2.0146000000000002</v>
      </c>
      <c r="F1290">
        <v>1.169</v>
      </c>
    </row>
    <row r="1291" spans="1:6" x14ac:dyDescent="0.3">
      <c r="A1291">
        <v>16.624600000000001</v>
      </c>
      <c r="B1291">
        <v>2.5644999999999998</v>
      </c>
      <c r="C1291">
        <v>1.635</v>
      </c>
      <c r="D1291">
        <v>0.13969999999999999</v>
      </c>
      <c r="E1291">
        <v>2.0042</v>
      </c>
      <c r="F1291">
        <v>1.1628000000000001</v>
      </c>
    </row>
    <row r="1292" spans="1:6" x14ac:dyDescent="0.3">
      <c r="A1292">
        <v>16.653099999999998</v>
      </c>
      <c r="B1292">
        <v>2.56</v>
      </c>
      <c r="C1292">
        <v>1.6386000000000001</v>
      </c>
      <c r="D1292">
        <v>0.1663</v>
      </c>
      <c r="E1292">
        <v>1.9971000000000001</v>
      </c>
      <c r="F1292">
        <v>1.2430000000000001</v>
      </c>
    </row>
    <row r="1293" spans="1:6" x14ac:dyDescent="0.3">
      <c r="A1293">
        <v>16.6816</v>
      </c>
      <c r="B1293">
        <v>2.5550999999999999</v>
      </c>
      <c r="C1293">
        <v>1.6415999999999999</v>
      </c>
      <c r="D1293">
        <v>0.1845</v>
      </c>
      <c r="E1293">
        <v>2.0628000000000002</v>
      </c>
      <c r="F1293">
        <v>1.1355</v>
      </c>
    </row>
    <row r="1294" spans="1:6" x14ac:dyDescent="0.3">
      <c r="A1294">
        <v>16.7102</v>
      </c>
      <c r="B1294">
        <v>2.5495999999999999</v>
      </c>
      <c r="C1294">
        <v>1.6453</v>
      </c>
      <c r="D1294">
        <v>0.16500000000000001</v>
      </c>
      <c r="E1294">
        <v>2.0748000000000002</v>
      </c>
      <c r="F1294">
        <v>1.1554</v>
      </c>
    </row>
    <row r="1295" spans="1:6" x14ac:dyDescent="0.3">
      <c r="A1295">
        <v>16.738700000000001</v>
      </c>
      <c r="B1295">
        <v>2.5434000000000001</v>
      </c>
      <c r="C1295">
        <v>1.6508</v>
      </c>
      <c r="D1295">
        <v>0.1181</v>
      </c>
      <c r="E1295">
        <v>2.0554999999999999</v>
      </c>
      <c r="F1295">
        <v>1.2245999999999999</v>
      </c>
    </row>
    <row r="1296" spans="1:6" x14ac:dyDescent="0.3">
      <c r="A1296">
        <v>16.767199999999999</v>
      </c>
      <c r="B1296">
        <v>2.5366</v>
      </c>
      <c r="C1296">
        <v>1.6592</v>
      </c>
      <c r="D1296">
        <v>8.2900000000000001E-2</v>
      </c>
      <c r="E1296">
        <v>2.101</v>
      </c>
      <c r="F1296">
        <v>1.1193</v>
      </c>
    </row>
    <row r="1297" spans="1:6" x14ac:dyDescent="0.3">
      <c r="A1297">
        <v>16.7957</v>
      </c>
      <c r="B1297">
        <v>2.5293000000000001</v>
      </c>
      <c r="C1297">
        <v>1.6707000000000001</v>
      </c>
      <c r="D1297">
        <v>8.6400000000000005E-2</v>
      </c>
      <c r="E1297">
        <v>2.1364999999999998</v>
      </c>
      <c r="F1297">
        <v>1.2030000000000001</v>
      </c>
    </row>
    <row r="1298" spans="1:6" x14ac:dyDescent="0.3">
      <c r="A1298">
        <v>16.824200000000001</v>
      </c>
      <c r="B1298">
        <v>2.5215000000000001</v>
      </c>
      <c r="C1298">
        <v>1.6848000000000001</v>
      </c>
      <c r="D1298">
        <v>0.1145</v>
      </c>
      <c r="E1298">
        <v>2.1278000000000001</v>
      </c>
      <c r="F1298">
        <v>1.1695</v>
      </c>
    </row>
    <row r="1299" spans="1:6" x14ac:dyDescent="0.3">
      <c r="A1299">
        <v>16.852699999999999</v>
      </c>
      <c r="B1299">
        <v>2.5133999999999999</v>
      </c>
      <c r="C1299">
        <v>1.7004999999999999</v>
      </c>
      <c r="D1299">
        <v>0.12659999999999999</v>
      </c>
      <c r="E1299">
        <v>2.1391</v>
      </c>
      <c r="F1299">
        <v>1.1999</v>
      </c>
    </row>
    <row r="1300" spans="1:6" x14ac:dyDescent="0.3">
      <c r="A1300">
        <v>16.8812</v>
      </c>
      <c r="B1300">
        <v>2.5051000000000001</v>
      </c>
      <c r="C1300">
        <v>1.7162999999999999</v>
      </c>
      <c r="D1300">
        <v>0.1009</v>
      </c>
      <c r="E1300">
        <v>2.1846999999999999</v>
      </c>
      <c r="F1300">
        <v>1.2173</v>
      </c>
    </row>
    <row r="1301" spans="1:6" x14ac:dyDescent="0.3">
      <c r="A1301">
        <v>16.909800000000001</v>
      </c>
      <c r="B1301">
        <v>2.4969999999999999</v>
      </c>
      <c r="C1301">
        <v>1.7303999999999999</v>
      </c>
      <c r="D1301">
        <v>5.5800000000000002E-2</v>
      </c>
      <c r="E1301">
        <v>2.2027999999999999</v>
      </c>
      <c r="F1301">
        <v>1.1880999999999999</v>
      </c>
    </row>
    <row r="1302" spans="1:6" x14ac:dyDescent="0.3">
      <c r="A1302">
        <v>16.938300000000002</v>
      </c>
      <c r="B1302">
        <v>2.4889999999999999</v>
      </c>
      <c r="C1302">
        <v>1.7416</v>
      </c>
      <c r="D1302">
        <v>2.9899999999999999E-2</v>
      </c>
      <c r="E1302">
        <v>2.1816</v>
      </c>
      <c r="F1302">
        <v>1.2998000000000001</v>
      </c>
    </row>
    <row r="1303" spans="1:6" x14ac:dyDescent="0.3">
      <c r="A1303">
        <v>16.966799999999999</v>
      </c>
      <c r="B1303">
        <v>2.4815</v>
      </c>
      <c r="C1303">
        <v>1.7493000000000001</v>
      </c>
      <c r="D1303">
        <v>4.1099999999999998E-2</v>
      </c>
      <c r="E1303">
        <v>2.2219000000000002</v>
      </c>
      <c r="F1303">
        <v>1.2401</v>
      </c>
    </row>
    <row r="1304" spans="1:6" x14ac:dyDescent="0.3">
      <c r="A1304">
        <v>16.9953</v>
      </c>
      <c r="B1304">
        <v>2.4746000000000001</v>
      </c>
      <c r="C1304">
        <v>1.7535000000000001</v>
      </c>
      <c r="D1304">
        <v>6.6100000000000006E-2</v>
      </c>
      <c r="E1304">
        <v>2.2717000000000001</v>
      </c>
      <c r="F1304">
        <v>1.2850999999999999</v>
      </c>
    </row>
    <row r="1305" spans="1:6" x14ac:dyDescent="0.3">
      <c r="A1305">
        <v>17.023800000000001</v>
      </c>
      <c r="B1305">
        <v>2.4683999999999999</v>
      </c>
      <c r="C1305">
        <v>1.7551000000000001</v>
      </c>
      <c r="D1305">
        <v>6.6900000000000001E-2</v>
      </c>
      <c r="E1305">
        <v>2.2292000000000001</v>
      </c>
      <c r="F1305">
        <v>1.3517999999999999</v>
      </c>
    </row>
    <row r="1306" spans="1:6" x14ac:dyDescent="0.3">
      <c r="A1306">
        <v>17.052299999999999</v>
      </c>
      <c r="B1306">
        <v>2.4628999999999999</v>
      </c>
      <c r="C1306">
        <v>1.7558</v>
      </c>
      <c r="D1306">
        <v>3.3099999999999997E-2</v>
      </c>
      <c r="E1306">
        <v>2.2519999999999998</v>
      </c>
      <c r="F1306">
        <v>1.3176000000000001</v>
      </c>
    </row>
    <row r="1307" spans="1:6" x14ac:dyDescent="0.3">
      <c r="A1307">
        <v>17.0809</v>
      </c>
      <c r="B1307">
        <v>2.4582999999999999</v>
      </c>
      <c r="C1307">
        <v>1.7574000000000001</v>
      </c>
      <c r="D1307">
        <v>-8.2000000000000007E-3</v>
      </c>
      <c r="E1307">
        <v>2.3268</v>
      </c>
      <c r="F1307">
        <v>1.3714999999999999</v>
      </c>
    </row>
    <row r="1308" spans="1:6" x14ac:dyDescent="0.3">
      <c r="A1308">
        <v>17.109400000000001</v>
      </c>
      <c r="B1308">
        <v>2.4544000000000001</v>
      </c>
      <c r="C1308">
        <v>1.7615000000000001</v>
      </c>
      <c r="D1308">
        <v>-2.0500000000000001E-2</v>
      </c>
      <c r="E1308">
        <v>2.2812999999999999</v>
      </c>
      <c r="F1308">
        <v>1.3913</v>
      </c>
    </row>
    <row r="1309" spans="1:6" x14ac:dyDescent="0.3">
      <c r="A1309">
        <v>17.137899999999998</v>
      </c>
      <c r="B1309">
        <v>2.4512</v>
      </c>
      <c r="C1309">
        <v>1.7693000000000001</v>
      </c>
      <c r="D1309">
        <v>1.1000000000000001E-3</v>
      </c>
      <c r="E1309">
        <v>2.2850999999999999</v>
      </c>
      <c r="F1309">
        <v>1.4138999999999999</v>
      </c>
    </row>
    <row r="1310" spans="1:6" x14ac:dyDescent="0.3">
      <c r="A1310">
        <v>17.166399999999999</v>
      </c>
      <c r="B1310">
        <v>2.4485000000000001</v>
      </c>
      <c r="C1310">
        <v>1.7809999999999999</v>
      </c>
      <c r="D1310">
        <v>2.3199999999999998E-2</v>
      </c>
      <c r="E1310">
        <v>2.3658999999999999</v>
      </c>
      <c r="F1310">
        <v>1.4086000000000001</v>
      </c>
    </row>
    <row r="1311" spans="1:6" x14ac:dyDescent="0.3">
      <c r="A1311">
        <v>17.194900000000001</v>
      </c>
      <c r="B1311">
        <v>2.4460000000000002</v>
      </c>
      <c r="C1311">
        <v>1.7961</v>
      </c>
      <c r="D1311">
        <v>1.0699999999999999E-2</v>
      </c>
      <c r="E1311">
        <v>2.3300999999999998</v>
      </c>
      <c r="F1311">
        <v>1.4431</v>
      </c>
    </row>
    <row r="1312" spans="1:6" x14ac:dyDescent="0.3">
      <c r="A1312">
        <v>17.223400000000002</v>
      </c>
      <c r="B1312">
        <v>2.4436</v>
      </c>
      <c r="C1312">
        <v>1.8130999999999999</v>
      </c>
      <c r="D1312">
        <v>-3.4099999999999998E-2</v>
      </c>
      <c r="E1312">
        <v>2.3273999999999999</v>
      </c>
      <c r="F1312">
        <v>1.4661</v>
      </c>
    </row>
    <row r="1313" spans="1:6" x14ac:dyDescent="0.3">
      <c r="A1313">
        <v>17.251999999999999</v>
      </c>
      <c r="B1313">
        <v>2.4409999999999998</v>
      </c>
      <c r="C1313">
        <v>1.8301000000000001</v>
      </c>
      <c r="D1313">
        <v>-7.3700000000000002E-2</v>
      </c>
      <c r="E1313">
        <v>2.3940999999999999</v>
      </c>
      <c r="F1313">
        <v>1.4415</v>
      </c>
    </row>
    <row r="1314" spans="1:6" x14ac:dyDescent="0.3">
      <c r="A1314">
        <v>17.2805</v>
      </c>
      <c r="B1314">
        <v>2.4380000000000002</v>
      </c>
      <c r="C1314">
        <v>1.8452</v>
      </c>
      <c r="D1314">
        <v>-7.3400000000000007E-2</v>
      </c>
      <c r="E1314">
        <v>2.3673999999999999</v>
      </c>
      <c r="F1314">
        <v>1.4812000000000001</v>
      </c>
    </row>
    <row r="1315" spans="1:6" x14ac:dyDescent="0.3">
      <c r="A1315">
        <v>17.309000000000001</v>
      </c>
      <c r="B1315">
        <v>2.4344000000000001</v>
      </c>
      <c r="C1315">
        <v>1.857</v>
      </c>
      <c r="D1315">
        <v>-4.0099999999999997E-2</v>
      </c>
      <c r="E1315">
        <v>2.3773</v>
      </c>
      <c r="F1315">
        <v>1.4867999999999999</v>
      </c>
    </row>
    <row r="1316" spans="1:6" x14ac:dyDescent="0.3">
      <c r="A1316">
        <v>17.337499999999999</v>
      </c>
      <c r="B1316">
        <v>2.4298999999999999</v>
      </c>
      <c r="C1316">
        <v>1.8648</v>
      </c>
      <c r="D1316">
        <v>-1.7899999999999999E-2</v>
      </c>
      <c r="E1316">
        <v>2.4207999999999998</v>
      </c>
      <c r="F1316">
        <v>1.4863</v>
      </c>
    </row>
    <row r="1317" spans="1:6" x14ac:dyDescent="0.3">
      <c r="A1317">
        <v>17.366</v>
      </c>
      <c r="B1317">
        <v>2.4245000000000001</v>
      </c>
      <c r="C1317">
        <v>1.869</v>
      </c>
      <c r="D1317">
        <v>-4.02E-2</v>
      </c>
      <c r="E1317">
        <v>2.3895</v>
      </c>
      <c r="F1317">
        <v>1.4893000000000001</v>
      </c>
    </row>
    <row r="1318" spans="1:6" x14ac:dyDescent="0.3">
      <c r="A1318">
        <v>17.394500000000001</v>
      </c>
      <c r="B1318">
        <v>2.4182000000000001</v>
      </c>
      <c r="C1318">
        <v>1.8708</v>
      </c>
      <c r="D1318">
        <v>-9.4500000000000001E-2</v>
      </c>
      <c r="E1318">
        <v>2.4234</v>
      </c>
      <c r="F1318">
        <v>1.524</v>
      </c>
    </row>
    <row r="1319" spans="1:6" x14ac:dyDescent="0.3">
      <c r="A1319">
        <v>17.422999999999998</v>
      </c>
      <c r="B1319">
        <v>2.4108000000000001</v>
      </c>
      <c r="C1319">
        <v>1.8718999999999999</v>
      </c>
      <c r="D1319">
        <v>-0.13500000000000001</v>
      </c>
      <c r="E1319">
        <v>2.4527999999999999</v>
      </c>
      <c r="F1319">
        <v>1.5225</v>
      </c>
    </row>
    <row r="1320" spans="1:6" x14ac:dyDescent="0.3">
      <c r="A1320">
        <v>17.451599999999999</v>
      </c>
      <c r="B1320">
        <v>2.4026999999999998</v>
      </c>
      <c r="C1320">
        <v>1.8740000000000001</v>
      </c>
      <c r="D1320">
        <v>-0.1268</v>
      </c>
      <c r="E1320">
        <v>2.4094000000000002</v>
      </c>
      <c r="F1320">
        <v>1.5037</v>
      </c>
    </row>
    <row r="1321" spans="1:6" x14ac:dyDescent="0.3">
      <c r="A1321">
        <v>17.4801</v>
      </c>
      <c r="B1321">
        <v>2.3936999999999999</v>
      </c>
      <c r="C1321">
        <v>1.8787</v>
      </c>
      <c r="D1321">
        <v>-8.5300000000000001E-2</v>
      </c>
      <c r="E1321">
        <v>2.4632999999999998</v>
      </c>
      <c r="F1321">
        <v>1.5825</v>
      </c>
    </row>
    <row r="1322" spans="1:6" x14ac:dyDescent="0.3">
      <c r="A1322">
        <v>17.508600000000001</v>
      </c>
      <c r="B1322">
        <v>2.3843000000000001</v>
      </c>
      <c r="C1322">
        <v>1.8871</v>
      </c>
      <c r="D1322">
        <v>-6.1800000000000001E-2</v>
      </c>
      <c r="E1322">
        <v>2.4843999999999999</v>
      </c>
      <c r="F1322">
        <v>1.542</v>
      </c>
    </row>
    <row r="1323" spans="1:6" x14ac:dyDescent="0.3">
      <c r="A1323">
        <v>17.537099999999999</v>
      </c>
      <c r="B1323">
        <v>2.3746</v>
      </c>
      <c r="C1323">
        <v>1.899</v>
      </c>
      <c r="D1323">
        <v>-8.8900000000000007E-2</v>
      </c>
      <c r="E1323">
        <v>2.4293</v>
      </c>
      <c r="F1323">
        <v>1.5701000000000001</v>
      </c>
    </row>
    <row r="1324" spans="1:6" x14ac:dyDescent="0.3">
      <c r="A1324">
        <v>17.5656</v>
      </c>
      <c r="B1324">
        <v>2.3649</v>
      </c>
      <c r="C1324">
        <v>1.9137</v>
      </c>
      <c r="D1324">
        <v>-0.14879999999999999</v>
      </c>
      <c r="E1324">
        <v>2.4986999999999999</v>
      </c>
      <c r="F1324">
        <v>1.6178999999999999</v>
      </c>
    </row>
    <row r="1325" spans="1:6" x14ac:dyDescent="0.3">
      <c r="A1325">
        <v>17.594100000000001</v>
      </c>
      <c r="B1325">
        <v>2.3555000000000001</v>
      </c>
      <c r="C1325">
        <v>1.9297</v>
      </c>
      <c r="D1325">
        <v>-0.191</v>
      </c>
      <c r="E1325">
        <v>2.5146000000000002</v>
      </c>
      <c r="F1325">
        <v>1.591</v>
      </c>
    </row>
    <row r="1326" spans="1:6" x14ac:dyDescent="0.3">
      <c r="A1326">
        <v>17.622699999999998</v>
      </c>
      <c r="B1326">
        <v>2.3466</v>
      </c>
      <c r="C1326">
        <v>1.9454</v>
      </c>
      <c r="D1326">
        <v>-0.18079999999999999</v>
      </c>
      <c r="E1326">
        <v>2.4489000000000001</v>
      </c>
      <c r="F1326">
        <v>1.6586000000000001</v>
      </c>
    </row>
    <row r="1327" spans="1:6" x14ac:dyDescent="0.3">
      <c r="A1327">
        <v>17.651199999999999</v>
      </c>
      <c r="B1327">
        <v>2.3384</v>
      </c>
      <c r="C1327">
        <v>1.9591000000000001</v>
      </c>
      <c r="D1327">
        <v>-0.13669999999999999</v>
      </c>
      <c r="E1327">
        <v>2.5278</v>
      </c>
      <c r="F1327">
        <v>1.6351</v>
      </c>
    </row>
    <row r="1328" spans="1:6" x14ac:dyDescent="0.3">
      <c r="A1328">
        <v>17.6797</v>
      </c>
      <c r="B1328">
        <v>2.3311999999999999</v>
      </c>
      <c r="C1328">
        <v>1.97</v>
      </c>
      <c r="D1328">
        <v>-0.1128</v>
      </c>
      <c r="E1328">
        <v>2.5430999999999999</v>
      </c>
      <c r="F1328">
        <v>1.6881999999999999</v>
      </c>
    </row>
    <row r="1329" spans="1:6" x14ac:dyDescent="0.3">
      <c r="A1329">
        <v>17.708200000000001</v>
      </c>
      <c r="B1329">
        <v>2.3250000000000002</v>
      </c>
      <c r="C1329">
        <v>1.9778</v>
      </c>
      <c r="D1329">
        <v>-0.1411</v>
      </c>
      <c r="E1329">
        <v>2.4718</v>
      </c>
      <c r="F1329">
        <v>1.7058</v>
      </c>
    </row>
    <row r="1330" spans="1:6" x14ac:dyDescent="0.3">
      <c r="A1330">
        <v>17.736699999999999</v>
      </c>
      <c r="B1330">
        <v>2.3199000000000001</v>
      </c>
      <c r="C1330">
        <v>1.9830000000000001</v>
      </c>
      <c r="D1330">
        <v>-0.2021</v>
      </c>
      <c r="E1330">
        <v>2.5531000000000001</v>
      </c>
      <c r="F1330">
        <v>1.6863999999999999</v>
      </c>
    </row>
    <row r="1331" spans="1:6" x14ac:dyDescent="0.3">
      <c r="A1331">
        <v>17.7652</v>
      </c>
      <c r="B1331">
        <v>2.3159000000000001</v>
      </c>
      <c r="C1331">
        <v>1.9867999999999999</v>
      </c>
      <c r="D1331">
        <v>-0.2452</v>
      </c>
      <c r="E1331">
        <v>2.5682</v>
      </c>
      <c r="F1331">
        <v>1.7737000000000001</v>
      </c>
    </row>
    <row r="1332" spans="1:6" x14ac:dyDescent="0.3">
      <c r="A1332">
        <v>17.793700000000001</v>
      </c>
      <c r="B1332">
        <v>2.3129</v>
      </c>
      <c r="C1332">
        <v>1.9903999999999999</v>
      </c>
      <c r="D1332">
        <v>-0.23630000000000001</v>
      </c>
      <c r="E1332">
        <v>2.4990999999999999</v>
      </c>
      <c r="F1332">
        <v>1.7218</v>
      </c>
    </row>
    <row r="1333" spans="1:6" x14ac:dyDescent="0.3">
      <c r="A1333">
        <v>17.822299999999998</v>
      </c>
      <c r="B1333">
        <v>2.3107000000000002</v>
      </c>
      <c r="C1333">
        <v>1.9952000000000001</v>
      </c>
      <c r="D1333">
        <v>-0.1938</v>
      </c>
      <c r="E1333">
        <v>2.5777999999999999</v>
      </c>
      <c r="F1333">
        <v>1.7827999999999999</v>
      </c>
    </row>
    <row r="1334" spans="1:6" x14ac:dyDescent="0.3">
      <c r="A1334">
        <v>17.8508</v>
      </c>
      <c r="B1334">
        <v>2.3090000000000002</v>
      </c>
      <c r="C1334">
        <v>2.0019999999999998</v>
      </c>
      <c r="D1334">
        <v>-0.16980000000000001</v>
      </c>
      <c r="E1334">
        <v>2.5878999999999999</v>
      </c>
      <c r="F1334">
        <v>1.7878000000000001</v>
      </c>
    </row>
    <row r="1335" spans="1:6" x14ac:dyDescent="0.3">
      <c r="A1335">
        <v>17.879300000000001</v>
      </c>
      <c r="B1335">
        <v>2.3075999999999999</v>
      </c>
      <c r="C1335">
        <v>2.0112000000000001</v>
      </c>
      <c r="D1335">
        <v>-0.19539999999999999</v>
      </c>
      <c r="E1335">
        <v>2.5272000000000001</v>
      </c>
      <c r="F1335">
        <v>1.7626999999999999</v>
      </c>
    </row>
    <row r="1336" spans="1:6" x14ac:dyDescent="0.3">
      <c r="A1336">
        <v>17.907800000000002</v>
      </c>
      <c r="B1336">
        <v>2.3062</v>
      </c>
      <c r="C1336">
        <v>2.0223</v>
      </c>
      <c r="D1336">
        <v>-0.25280000000000002</v>
      </c>
      <c r="E1336">
        <v>2.605</v>
      </c>
      <c r="F1336">
        <v>1.8478000000000001</v>
      </c>
    </row>
    <row r="1337" spans="1:6" x14ac:dyDescent="0.3">
      <c r="A1337">
        <v>17.936299999999999</v>
      </c>
      <c r="B1337">
        <v>2.3045</v>
      </c>
      <c r="C1337">
        <v>2.0347</v>
      </c>
      <c r="D1337">
        <v>-0.29470000000000002</v>
      </c>
      <c r="E1337">
        <v>2.6057999999999999</v>
      </c>
      <c r="F1337">
        <v>1.7925</v>
      </c>
    </row>
    <row r="1338" spans="1:6" x14ac:dyDescent="0.3">
      <c r="A1338">
        <v>17.9648</v>
      </c>
      <c r="B1338">
        <v>2.3022</v>
      </c>
      <c r="C1338">
        <v>2.0474000000000001</v>
      </c>
      <c r="D1338">
        <v>-0.28889999999999999</v>
      </c>
      <c r="E1338">
        <v>2.5537000000000001</v>
      </c>
      <c r="F1338">
        <v>1.8050999999999999</v>
      </c>
    </row>
    <row r="1339" spans="1:6" x14ac:dyDescent="0.3">
      <c r="A1339">
        <v>17.993400000000001</v>
      </c>
      <c r="B1339">
        <v>2.2991000000000001</v>
      </c>
      <c r="C1339">
        <v>2.0594999999999999</v>
      </c>
      <c r="D1339">
        <v>-0.251</v>
      </c>
      <c r="E1339">
        <v>2.6339999999999999</v>
      </c>
      <c r="F1339">
        <v>1.8815999999999999</v>
      </c>
    </row>
    <row r="1340" spans="1:6" x14ac:dyDescent="0.3">
      <c r="A1340">
        <v>18.021899999999999</v>
      </c>
      <c r="B1340">
        <v>2.2951000000000001</v>
      </c>
      <c r="C1340">
        <v>2.0703</v>
      </c>
      <c r="D1340">
        <v>-0.2283</v>
      </c>
      <c r="E1340">
        <v>2.6267</v>
      </c>
      <c r="F1340">
        <v>1.8213999999999999</v>
      </c>
    </row>
    <row r="1341" spans="1:6" x14ac:dyDescent="0.3">
      <c r="A1341">
        <v>18.0504</v>
      </c>
      <c r="B1341">
        <v>2.2898999999999998</v>
      </c>
      <c r="C1341">
        <v>2.0798000000000001</v>
      </c>
      <c r="D1341">
        <v>-0.25059999999999999</v>
      </c>
      <c r="E1341">
        <v>2.5806</v>
      </c>
      <c r="F1341">
        <v>1.8212999999999999</v>
      </c>
    </row>
    <row r="1342" spans="1:6" x14ac:dyDescent="0.3">
      <c r="A1342">
        <v>18.078900000000001</v>
      </c>
      <c r="B1342">
        <v>2.2837999999999998</v>
      </c>
      <c r="C1342">
        <v>2.0880999999999998</v>
      </c>
      <c r="D1342">
        <v>-0.30299999999999999</v>
      </c>
      <c r="E1342">
        <v>2.6627000000000001</v>
      </c>
      <c r="F1342">
        <v>1.9309000000000001</v>
      </c>
    </row>
    <row r="1343" spans="1:6" x14ac:dyDescent="0.3">
      <c r="A1343">
        <v>18.107399999999998</v>
      </c>
      <c r="B1343">
        <v>2.2766000000000002</v>
      </c>
      <c r="C1343">
        <v>2.0956999999999999</v>
      </c>
      <c r="D1343">
        <v>-0.34310000000000002</v>
      </c>
      <c r="E1343">
        <v>2.6516000000000002</v>
      </c>
      <c r="F1343">
        <v>1.8554999999999999</v>
      </c>
    </row>
    <row r="1344" spans="1:6" x14ac:dyDescent="0.3">
      <c r="A1344">
        <v>18.135899999999999</v>
      </c>
      <c r="B1344">
        <v>2.2686999999999999</v>
      </c>
      <c r="C1344">
        <v>2.1031</v>
      </c>
      <c r="D1344">
        <v>-0.34050000000000002</v>
      </c>
      <c r="E1344">
        <v>2.6103000000000001</v>
      </c>
      <c r="F1344">
        <v>1.8587</v>
      </c>
    </row>
    <row r="1345" spans="1:6" x14ac:dyDescent="0.3">
      <c r="A1345">
        <v>18.1645</v>
      </c>
      <c r="B1345">
        <v>2.2599999999999998</v>
      </c>
      <c r="C1345">
        <v>2.1107999999999998</v>
      </c>
      <c r="D1345">
        <v>-0.30680000000000002</v>
      </c>
      <c r="E1345">
        <v>2.6888999999999998</v>
      </c>
      <c r="F1345">
        <v>1.9796</v>
      </c>
    </row>
    <row r="1346" spans="1:6" x14ac:dyDescent="0.3">
      <c r="A1346">
        <v>18.193000000000001</v>
      </c>
      <c r="B1346">
        <v>2.2509999999999999</v>
      </c>
      <c r="C1346">
        <v>2.1189</v>
      </c>
      <c r="D1346">
        <v>-0.28439999999999999</v>
      </c>
      <c r="E1346">
        <v>2.6776</v>
      </c>
      <c r="F1346">
        <v>1.9036999999999999</v>
      </c>
    </row>
    <row r="1347" spans="1:6" x14ac:dyDescent="0.3">
      <c r="A1347">
        <v>18.221499999999999</v>
      </c>
      <c r="B1347">
        <v>2.2418</v>
      </c>
      <c r="C1347">
        <v>2.1273</v>
      </c>
      <c r="D1347">
        <v>-0.30230000000000001</v>
      </c>
      <c r="E1347">
        <v>2.6435</v>
      </c>
      <c r="F1347">
        <v>1.9384999999999999</v>
      </c>
    </row>
    <row r="1348" spans="1:6" x14ac:dyDescent="0.3">
      <c r="A1348">
        <v>18.25</v>
      </c>
      <c r="B1348">
        <v>2.2328000000000001</v>
      </c>
      <c r="C1348">
        <v>2.1358000000000001</v>
      </c>
      <c r="D1348">
        <v>-0.35020000000000001</v>
      </c>
      <c r="E1348">
        <v>2.7157</v>
      </c>
      <c r="F1348">
        <v>2.0074999999999998</v>
      </c>
    </row>
    <row r="1349" spans="1:6" x14ac:dyDescent="0.3">
      <c r="A1349">
        <v>18.278500000000001</v>
      </c>
      <c r="B1349">
        <v>2.2242000000000002</v>
      </c>
      <c r="C1349">
        <v>2.1440999999999999</v>
      </c>
      <c r="D1349">
        <v>-0.39040000000000002</v>
      </c>
      <c r="E1349">
        <v>2.7058</v>
      </c>
      <c r="F1349">
        <v>2.0085000000000002</v>
      </c>
    </row>
    <row r="1350" spans="1:6" x14ac:dyDescent="0.3">
      <c r="A1350">
        <v>18.306999999999999</v>
      </c>
      <c r="B1350">
        <v>2.2162000000000002</v>
      </c>
      <c r="C1350">
        <v>2.1522000000000001</v>
      </c>
      <c r="D1350">
        <v>-0.39250000000000002</v>
      </c>
      <c r="E1350">
        <v>2.6768999999999998</v>
      </c>
      <c r="F1350">
        <v>2.0045000000000002</v>
      </c>
    </row>
    <row r="1351" spans="1:6" x14ac:dyDescent="0.3">
      <c r="A1351">
        <v>18.3355</v>
      </c>
      <c r="B1351">
        <v>2.2090000000000001</v>
      </c>
      <c r="C1351">
        <v>2.1600999999999999</v>
      </c>
      <c r="D1351">
        <v>-0.36299999999999999</v>
      </c>
      <c r="E1351">
        <v>2.7416</v>
      </c>
      <c r="F1351">
        <v>2.0697999999999999</v>
      </c>
    </row>
    <row r="1352" spans="1:6" x14ac:dyDescent="0.3">
      <c r="A1352">
        <v>18.364100000000001</v>
      </c>
      <c r="B1352">
        <v>2.2027999999999999</v>
      </c>
      <c r="C1352">
        <v>2.1680999999999999</v>
      </c>
      <c r="D1352">
        <v>-0.3387</v>
      </c>
      <c r="E1352">
        <v>2.7408000000000001</v>
      </c>
      <c r="F1352">
        <v>2.1097999999999999</v>
      </c>
    </row>
    <row r="1353" spans="1:6" x14ac:dyDescent="0.3">
      <c r="A1353">
        <v>18.392600000000002</v>
      </c>
      <c r="B1353">
        <v>2.1976</v>
      </c>
      <c r="C1353">
        <v>2.1768000000000001</v>
      </c>
      <c r="D1353">
        <v>-0.35010000000000002</v>
      </c>
      <c r="E1353">
        <v>2.7115999999999998</v>
      </c>
      <c r="F1353">
        <v>2.0746000000000002</v>
      </c>
    </row>
    <row r="1354" spans="1:6" x14ac:dyDescent="0.3">
      <c r="A1354">
        <v>18.421099999999999</v>
      </c>
      <c r="B1354">
        <v>2.1934</v>
      </c>
      <c r="C1354">
        <v>2.1865000000000001</v>
      </c>
      <c r="D1354">
        <v>-0.39290000000000003</v>
      </c>
      <c r="E1354">
        <v>2.7583000000000002</v>
      </c>
      <c r="F1354">
        <v>2.1716000000000002</v>
      </c>
    </row>
    <row r="1355" spans="1:6" x14ac:dyDescent="0.3">
      <c r="A1355">
        <v>18.4496</v>
      </c>
      <c r="B1355">
        <v>2.19</v>
      </c>
      <c r="C1355">
        <v>2.1972999999999998</v>
      </c>
      <c r="D1355">
        <v>-0.43409999999999999</v>
      </c>
      <c r="E1355">
        <v>2.7784</v>
      </c>
      <c r="F1355">
        <v>2.1549</v>
      </c>
    </row>
    <row r="1356" spans="1:6" x14ac:dyDescent="0.3">
      <c r="A1356">
        <v>18.478100000000001</v>
      </c>
      <c r="B1356">
        <v>2.1873999999999998</v>
      </c>
      <c r="C1356">
        <v>2.2090000000000001</v>
      </c>
      <c r="D1356">
        <v>-0.44240000000000002</v>
      </c>
      <c r="E1356">
        <v>2.7538999999999998</v>
      </c>
      <c r="F1356">
        <v>2.1937000000000002</v>
      </c>
    </row>
    <row r="1357" spans="1:6" x14ac:dyDescent="0.3">
      <c r="A1357">
        <v>18.506599999999999</v>
      </c>
      <c r="B1357">
        <v>2.1852</v>
      </c>
      <c r="C1357">
        <v>2.2208000000000001</v>
      </c>
      <c r="D1357">
        <v>-0.4173</v>
      </c>
      <c r="E1357">
        <v>2.7677</v>
      </c>
      <c r="F1357">
        <v>2.2258</v>
      </c>
    </row>
    <row r="1358" spans="1:6" x14ac:dyDescent="0.3">
      <c r="A1358">
        <v>18.5352</v>
      </c>
      <c r="B1358">
        <v>2.1833</v>
      </c>
      <c r="C1358">
        <v>2.2320000000000002</v>
      </c>
      <c r="D1358">
        <v>-0.39040000000000002</v>
      </c>
      <c r="E1358">
        <v>2.8094999999999999</v>
      </c>
      <c r="F1358">
        <v>2.1989999999999998</v>
      </c>
    </row>
    <row r="1359" spans="1:6" x14ac:dyDescent="0.3">
      <c r="A1359">
        <v>18.563700000000001</v>
      </c>
      <c r="B1359">
        <v>2.1814</v>
      </c>
      <c r="C1359">
        <v>2.2416999999999998</v>
      </c>
      <c r="D1359">
        <v>-0.39400000000000002</v>
      </c>
      <c r="E1359">
        <v>2.8027000000000002</v>
      </c>
      <c r="F1359">
        <v>2.3062999999999998</v>
      </c>
    </row>
    <row r="1360" spans="1:6" x14ac:dyDescent="0.3">
      <c r="A1360">
        <v>18.592199999999998</v>
      </c>
      <c r="B1360">
        <v>2.1791</v>
      </c>
      <c r="C1360">
        <v>2.2494000000000001</v>
      </c>
      <c r="D1360">
        <v>-0.43090000000000001</v>
      </c>
      <c r="E1360">
        <v>2.7791000000000001</v>
      </c>
      <c r="F1360">
        <v>2.2216</v>
      </c>
    </row>
    <row r="1361" spans="1:6" x14ac:dyDescent="0.3">
      <c r="A1361">
        <v>18.620699999999999</v>
      </c>
      <c r="B1361">
        <v>2.1764000000000001</v>
      </c>
      <c r="C1361">
        <v>2.2549999999999999</v>
      </c>
      <c r="D1361">
        <v>-0.47339999999999999</v>
      </c>
      <c r="E1361">
        <v>2.8317000000000001</v>
      </c>
      <c r="F1361">
        <v>2.2823000000000002</v>
      </c>
    </row>
    <row r="1362" spans="1:6" x14ac:dyDescent="0.3">
      <c r="A1362">
        <v>18.6492</v>
      </c>
      <c r="B1362">
        <v>2.173</v>
      </c>
      <c r="C1362">
        <v>2.2591000000000001</v>
      </c>
      <c r="D1362">
        <v>-0.48809999999999998</v>
      </c>
      <c r="E1362">
        <v>2.8492000000000002</v>
      </c>
      <c r="F1362">
        <v>2.3262999999999998</v>
      </c>
    </row>
    <row r="1363" spans="1:6" x14ac:dyDescent="0.3">
      <c r="A1363">
        <v>18.677700000000002</v>
      </c>
      <c r="B1363">
        <v>2.1688999999999998</v>
      </c>
      <c r="C1363">
        <v>2.2629000000000001</v>
      </c>
      <c r="D1363">
        <v>-0.46739999999999998</v>
      </c>
      <c r="E1363">
        <v>2.7967</v>
      </c>
      <c r="F1363">
        <v>2.2463000000000002</v>
      </c>
    </row>
    <row r="1364" spans="1:6" x14ac:dyDescent="0.3">
      <c r="A1364">
        <v>18.706199999999999</v>
      </c>
      <c r="B1364">
        <v>2.1638999999999999</v>
      </c>
      <c r="C1364">
        <v>2.2677</v>
      </c>
      <c r="D1364">
        <v>-0.43730000000000002</v>
      </c>
      <c r="E1364">
        <v>2.8488000000000002</v>
      </c>
      <c r="F1364">
        <v>2.3327</v>
      </c>
    </row>
    <row r="1365" spans="1:6" x14ac:dyDescent="0.3">
      <c r="A1365">
        <v>18.7348</v>
      </c>
      <c r="B1365">
        <v>2.1583000000000001</v>
      </c>
      <c r="C1365">
        <v>2.2747000000000002</v>
      </c>
      <c r="D1365">
        <v>-0.43259999999999998</v>
      </c>
      <c r="E1365">
        <v>2.8873000000000002</v>
      </c>
      <c r="F1365">
        <v>2.3025000000000002</v>
      </c>
    </row>
    <row r="1366" spans="1:6" x14ac:dyDescent="0.3">
      <c r="A1366">
        <v>18.763300000000001</v>
      </c>
      <c r="B1366">
        <v>2.1520000000000001</v>
      </c>
      <c r="C1366">
        <v>2.2846000000000002</v>
      </c>
      <c r="D1366">
        <v>-0.46360000000000001</v>
      </c>
      <c r="E1366">
        <v>2.8178000000000001</v>
      </c>
      <c r="F1366">
        <v>2.306</v>
      </c>
    </row>
    <row r="1367" spans="1:6" x14ac:dyDescent="0.3">
      <c r="A1367">
        <v>18.791799999999999</v>
      </c>
      <c r="B1367">
        <v>2.1452</v>
      </c>
      <c r="C1367">
        <v>2.2972000000000001</v>
      </c>
      <c r="D1367">
        <v>-0.50780000000000003</v>
      </c>
      <c r="E1367">
        <v>2.863</v>
      </c>
      <c r="F1367">
        <v>2.3188</v>
      </c>
    </row>
    <row r="1368" spans="1:6" x14ac:dyDescent="0.3">
      <c r="A1368">
        <v>18.8203</v>
      </c>
      <c r="B1368">
        <v>2.1381999999999999</v>
      </c>
      <c r="C1368">
        <v>2.3117999999999999</v>
      </c>
      <c r="D1368">
        <v>-0.52990000000000004</v>
      </c>
      <c r="E1368">
        <v>2.9177</v>
      </c>
      <c r="F1368">
        <v>2.3092000000000001</v>
      </c>
    </row>
    <row r="1369" spans="1:6" x14ac:dyDescent="0.3">
      <c r="A1369">
        <v>18.848800000000001</v>
      </c>
      <c r="B1369">
        <v>2.1311</v>
      </c>
      <c r="C1369">
        <v>2.3267000000000002</v>
      </c>
      <c r="D1369">
        <v>-0.51380000000000003</v>
      </c>
      <c r="E1369">
        <v>2.8458999999999999</v>
      </c>
      <c r="F1369">
        <v>2.3450000000000002</v>
      </c>
    </row>
    <row r="1370" spans="1:6" x14ac:dyDescent="0.3">
      <c r="A1370">
        <v>18.877300000000002</v>
      </c>
      <c r="B1370">
        <v>2.1242999999999999</v>
      </c>
      <c r="C1370">
        <v>2.34</v>
      </c>
      <c r="D1370">
        <v>-0.47949999999999998</v>
      </c>
      <c r="E1370">
        <v>2.8763999999999998</v>
      </c>
      <c r="F1370">
        <v>2.3008999999999999</v>
      </c>
    </row>
    <row r="1371" spans="1:6" x14ac:dyDescent="0.3">
      <c r="A1371">
        <v>18.905899999999999</v>
      </c>
      <c r="B1371">
        <v>2.1179000000000001</v>
      </c>
      <c r="C1371">
        <v>2.3504</v>
      </c>
      <c r="D1371">
        <v>-0.4647</v>
      </c>
      <c r="E1371">
        <v>2.9365000000000001</v>
      </c>
      <c r="F1371">
        <v>2.3460000000000001</v>
      </c>
    </row>
    <row r="1372" spans="1:6" x14ac:dyDescent="0.3">
      <c r="A1372">
        <v>18.9344</v>
      </c>
      <c r="B1372">
        <v>2.1120999999999999</v>
      </c>
      <c r="C1372">
        <v>2.3571</v>
      </c>
      <c r="D1372">
        <v>-0.48830000000000001</v>
      </c>
      <c r="E1372">
        <v>2.8801000000000001</v>
      </c>
      <c r="F1372">
        <v>2.3525</v>
      </c>
    </row>
    <row r="1373" spans="1:6" x14ac:dyDescent="0.3">
      <c r="A1373">
        <v>18.962900000000001</v>
      </c>
      <c r="B1373">
        <v>2.1070000000000002</v>
      </c>
      <c r="C1373">
        <v>2.3603999999999998</v>
      </c>
      <c r="D1373">
        <v>-0.53459999999999996</v>
      </c>
      <c r="E1373">
        <v>2.8959000000000001</v>
      </c>
      <c r="F1373">
        <v>2.3321000000000001</v>
      </c>
    </row>
    <row r="1374" spans="1:6" x14ac:dyDescent="0.3">
      <c r="A1374">
        <v>18.991399999999999</v>
      </c>
      <c r="B1374">
        <v>2.1027999999999998</v>
      </c>
      <c r="C1374">
        <v>2.3616000000000001</v>
      </c>
      <c r="D1374">
        <v>-0.56669999999999998</v>
      </c>
      <c r="E1374">
        <v>2.9445999999999999</v>
      </c>
      <c r="F1374">
        <v>2.3664999999999998</v>
      </c>
    </row>
    <row r="1375" spans="1:6" x14ac:dyDescent="0.3">
      <c r="A1375">
        <v>19.0199</v>
      </c>
      <c r="B1375">
        <v>2.0994000000000002</v>
      </c>
      <c r="C1375">
        <v>2.3626999999999998</v>
      </c>
      <c r="D1375">
        <v>-0.55910000000000004</v>
      </c>
      <c r="E1375">
        <v>2.9113000000000002</v>
      </c>
      <c r="F1375">
        <v>2.3809999999999998</v>
      </c>
    </row>
    <row r="1376" spans="1:6" x14ac:dyDescent="0.3">
      <c r="A1376">
        <v>19.048400000000001</v>
      </c>
      <c r="B1376">
        <v>2.0966999999999998</v>
      </c>
      <c r="C1376">
        <v>2.3658000000000001</v>
      </c>
      <c r="D1376">
        <v>-0.52280000000000004</v>
      </c>
      <c r="E1376">
        <v>2.9197000000000002</v>
      </c>
      <c r="F1376">
        <v>2.3811</v>
      </c>
    </row>
    <row r="1377" spans="1:6" x14ac:dyDescent="0.3">
      <c r="A1377">
        <v>19.077000000000002</v>
      </c>
      <c r="B1377">
        <v>2.0947</v>
      </c>
      <c r="C1377">
        <v>2.3725999999999998</v>
      </c>
      <c r="D1377">
        <v>-0.49609999999999999</v>
      </c>
      <c r="E1377">
        <v>2.9487999999999999</v>
      </c>
      <c r="F1377">
        <v>2.3893</v>
      </c>
    </row>
    <row r="1378" spans="1:6" x14ac:dyDescent="0.3">
      <c r="A1378">
        <v>19.105499999999999</v>
      </c>
      <c r="B1378">
        <v>2.093</v>
      </c>
      <c r="C1378">
        <v>2.3837999999999999</v>
      </c>
      <c r="D1378">
        <v>-0.50790000000000002</v>
      </c>
      <c r="E1378">
        <v>2.9371</v>
      </c>
      <c r="F1378">
        <v>2.4344999999999999</v>
      </c>
    </row>
    <row r="1379" spans="1:6" x14ac:dyDescent="0.3">
      <c r="A1379">
        <v>19.134</v>
      </c>
      <c r="B1379">
        <v>2.0914000000000001</v>
      </c>
      <c r="C1379">
        <v>2.3988999999999998</v>
      </c>
      <c r="D1379">
        <v>-0.55230000000000001</v>
      </c>
      <c r="E1379">
        <v>2.9434</v>
      </c>
      <c r="F1379">
        <v>2.4255</v>
      </c>
    </row>
    <row r="1380" spans="1:6" x14ac:dyDescent="0.3">
      <c r="A1380">
        <v>19.162500000000001</v>
      </c>
      <c r="B1380">
        <v>2.0897000000000001</v>
      </c>
      <c r="C1380">
        <v>2.4159000000000002</v>
      </c>
      <c r="D1380">
        <v>-0.59419999999999995</v>
      </c>
      <c r="E1380">
        <v>2.9554999999999998</v>
      </c>
      <c r="F1380">
        <v>2.4379</v>
      </c>
    </row>
    <row r="1381" spans="1:6" x14ac:dyDescent="0.3">
      <c r="A1381">
        <v>19.190999999999999</v>
      </c>
      <c r="B1381">
        <v>2.0876000000000001</v>
      </c>
      <c r="C1381">
        <v>2.4325000000000001</v>
      </c>
      <c r="D1381">
        <v>-0.59960000000000002</v>
      </c>
      <c r="E1381">
        <v>2.9607999999999999</v>
      </c>
      <c r="F1381">
        <v>2.4842</v>
      </c>
    </row>
    <row r="1382" spans="1:6" x14ac:dyDescent="0.3">
      <c r="A1382">
        <v>19.2195</v>
      </c>
      <c r="B1382">
        <v>2.0848</v>
      </c>
      <c r="C1382">
        <v>2.4462000000000002</v>
      </c>
      <c r="D1382">
        <v>-0.56640000000000001</v>
      </c>
      <c r="E1382">
        <v>2.9638</v>
      </c>
      <c r="F1382">
        <v>2.4670999999999998</v>
      </c>
    </row>
    <row r="1383" spans="1:6" x14ac:dyDescent="0.3">
      <c r="A1383">
        <v>19.248000000000001</v>
      </c>
      <c r="B1383">
        <v>2.0811999999999999</v>
      </c>
      <c r="C1383">
        <v>2.4550999999999998</v>
      </c>
      <c r="D1383">
        <v>-0.52880000000000005</v>
      </c>
      <c r="E1383">
        <v>2.9655999999999998</v>
      </c>
      <c r="F1383">
        <v>2.5121000000000002</v>
      </c>
    </row>
    <row r="1384" spans="1:6" x14ac:dyDescent="0.3">
      <c r="A1384">
        <v>19.276599999999998</v>
      </c>
      <c r="B1384">
        <v>2.0768</v>
      </c>
      <c r="C1384">
        <v>2.4586999999999999</v>
      </c>
      <c r="D1384">
        <v>-0.52429999999999999</v>
      </c>
      <c r="E1384">
        <v>2.9849999999999999</v>
      </c>
      <c r="F1384">
        <v>2.5121000000000002</v>
      </c>
    </row>
    <row r="1385" spans="1:6" x14ac:dyDescent="0.3">
      <c r="A1385">
        <v>19.305099999999999</v>
      </c>
      <c r="B1385">
        <v>2.0714000000000001</v>
      </c>
      <c r="C1385">
        <v>2.4581</v>
      </c>
      <c r="D1385">
        <v>-0.56000000000000005</v>
      </c>
      <c r="E1385">
        <v>2.9782999999999999</v>
      </c>
      <c r="F1385">
        <v>2.5247000000000002</v>
      </c>
    </row>
    <row r="1386" spans="1:6" x14ac:dyDescent="0.3">
      <c r="A1386">
        <v>19.333600000000001</v>
      </c>
      <c r="B1386">
        <v>2.0651999999999999</v>
      </c>
      <c r="C1386">
        <v>2.4554</v>
      </c>
      <c r="D1386">
        <v>-0.6079</v>
      </c>
      <c r="E1386">
        <v>2.9729999999999999</v>
      </c>
      <c r="F1386">
        <v>2.5684999999999998</v>
      </c>
    </row>
    <row r="1387" spans="1:6" x14ac:dyDescent="0.3">
      <c r="A1387">
        <v>19.362100000000002</v>
      </c>
      <c r="B1387">
        <v>2.0583</v>
      </c>
      <c r="C1387">
        <v>2.4535999999999998</v>
      </c>
      <c r="D1387">
        <v>-0.629</v>
      </c>
      <c r="E1387">
        <v>3.0057999999999998</v>
      </c>
      <c r="F1387">
        <v>2.5369000000000002</v>
      </c>
    </row>
    <row r="1388" spans="1:6" x14ac:dyDescent="0.3">
      <c r="A1388">
        <v>19.390599999999999</v>
      </c>
      <c r="B1388">
        <v>2.0508999999999999</v>
      </c>
      <c r="C1388">
        <v>2.4552999999999998</v>
      </c>
      <c r="D1388">
        <v>-0.60709999999999997</v>
      </c>
      <c r="E1388">
        <v>2.9897999999999998</v>
      </c>
      <c r="F1388">
        <v>2.5941000000000001</v>
      </c>
    </row>
    <row r="1389" spans="1:6" x14ac:dyDescent="0.3">
      <c r="A1389">
        <v>19.4191</v>
      </c>
      <c r="B1389">
        <v>2.0432999999999999</v>
      </c>
      <c r="C1389">
        <v>2.4624000000000001</v>
      </c>
      <c r="D1389">
        <v>-0.56489999999999996</v>
      </c>
      <c r="E1389">
        <v>2.98</v>
      </c>
      <c r="F1389">
        <v>2.5800999999999998</v>
      </c>
    </row>
    <row r="1390" spans="1:6" x14ac:dyDescent="0.3">
      <c r="A1390">
        <v>19.447700000000001</v>
      </c>
      <c r="B1390">
        <v>2.0358999999999998</v>
      </c>
      <c r="C1390">
        <v>2.4752999999999998</v>
      </c>
      <c r="D1390">
        <v>-0.54310000000000003</v>
      </c>
      <c r="E1390">
        <v>3.0238</v>
      </c>
      <c r="F1390">
        <v>2.6065999999999998</v>
      </c>
    </row>
    <row r="1391" spans="1:6" x14ac:dyDescent="0.3">
      <c r="A1391">
        <v>19.476199999999999</v>
      </c>
      <c r="B1391">
        <v>2.0289000000000001</v>
      </c>
      <c r="C1391">
        <v>2.4927000000000001</v>
      </c>
      <c r="D1391">
        <v>-0.56269999999999998</v>
      </c>
      <c r="E1391">
        <v>3.0026999999999999</v>
      </c>
      <c r="F1391">
        <v>2.6267999999999998</v>
      </c>
    </row>
    <row r="1392" spans="1:6" x14ac:dyDescent="0.3">
      <c r="A1392">
        <v>19.5047</v>
      </c>
      <c r="B1392">
        <v>2.0226999999999999</v>
      </c>
      <c r="C1392">
        <v>2.5118999999999998</v>
      </c>
      <c r="D1392">
        <v>-0.60850000000000004</v>
      </c>
      <c r="E1392">
        <v>2.9889999999999999</v>
      </c>
      <c r="F1392">
        <v>2.5836999999999999</v>
      </c>
    </row>
    <row r="1393" spans="1:6" x14ac:dyDescent="0.3">
      <c r="A1393">
        <v>19.533200000000001</v>
      </c>
      <c r="B1393">
        <v>2.0175000000000001</v>
      </c>
      <c r="C1393">
        <v>2.5295999999999998</v>
      </c>
      <c r="D1393">
        <v>-0.64359999999999995</v>
      </c>
      <c r="E1393">
        <v>3.0379999999999998</v>
      </c>
      <c r="F1393">
        <v>2.6958000000000002</v>
      </c>
    </row>
    <row r="1394" spans="1:6" x14ac:dyDescent="0.3">
      <c r="A1394">
        <v>19.561699999999998</v>
      </c>
      <c r="B1394">
        <v>2.0135999999999998</v>
      </c>
      <c r="C1394">
        <v>2.5427</v>
      </c>
      <c r="D1394">
        <v>-0.64039999999999997</v>
      </c>
      <c r="E1394">
        <v>3.0190000000000001</v>
      </c>
      <c r="F1394">
        <v>2.6309999999999998</v>
      </c>
    </row>
    <row r="1395" spans="1:6" x14ac:dyDescent="0.3">
      <c r="A1395">
        <v>19.590199999999999</v>
      </c>
      <c r="B1395">
        <v>2.0110000000000001</v>
      </c>
      <c r="C1395">
        <v>2.5495999999999999</v>
      </c>
      <c r="D1395">
        <v>-0.60509999999999997</v>
      </c>
      <c r="E1395">
        <v>2.9990999999999999</v>
      </c>
      <c r="F1395">
        <v>2.6212</v>
      </c>
    </row>
    <row r="1396" spans="1:6" x14ac:dyDescent="0.3">
      <c r="A1396">
        <v>19.6187</v>
      </c>
      <c r="B1396">
        <v>2.0099</v>
      </c>
      <c r="C1396">
        <v>2.5501999999999998</v>
      </c>
      <c r="D1396">
        <v>-0.57230000000000003</v>
      </c>
      <c r="E1396">
        <v>3.0411999999999999</v>
      </c>
      <c r="F1396">
        <v>2.7555999999999998</v>
      </c>
    </row>
    <row r="1397" spans="1:6" x14ac:dyDescent="0.3">
      <c r="A1397">
        <v>19.647300000000001</v>
      </c>
      <c r="B1397">
        <v>2.0101</v>
      </c>
      <c r="C1397">
        <v>2.5463</v>
      </c>
      <c r="D1397">
        <v>-0.57220000000000004</v>
      </c>
      <c r="E1397">
        <v>3.0358000000000001</v>
      </c>
      <c r="F1397">
        <v>2.6490999999999998</v>
      </c>
    </row>
    <row r="1398" spans="1:6" x14ac:dyDescent="0.3">
      <c r="A1398">
        <v>19.675799999999999</v>
      </c>
      <c r="B1398">
        <v>2.0114000000000001</v>
      </c>
      <c r="C1398">
        <v>2.5409999999999999</v>
      </c>
      <c r="D1398">
        <v>-0.60540000000000005</v>
      </c>
      <c r="E1398">
        <v>3.0148999999999999</v>
      </c>
      <c r="F1398">
        <v>2.6709000000000001</v>
      </c>
    </row>
    <row r="1399" spans="1:6" x14ac:dyDescent="0.3">
      <c r="A1399">
        <v>19.7043</v>
      </c>
      <c r="B1399">
        <v>2.0135999999999998</v>
      </c>
      <c r="C1399">
        <v>2.5375000000000001</v>
      </c>
      <c r="D1399">
        <v>-0.64539999999999997</v>
      </c>
      <c r="E1399">
        <v>3.0354999999999999</v>
      </c>
      <c r="F1399">
        <v>2.7755999999999998</v>
      </c>
    </row>
    <row r="1400" spans="1:6" x14ac:dyDescent="0.3">
      <c r="A1400">
        <v>19.732800000000001</v>
      </c>
      <c r="B1400">
        <v>2.0160999999999998</v>
      </c>
      <c r="C1400">
        <v>2.5390000000000001</v>
      </c>
      <c r="D1400">
        <v>-0.66139999999999999</v>
      </c>
      <c r="E1400">
        <v>3.0495000000000001</v>
      </c>
      <c r="F1400">
        <v>2.7109999999999999</v>
      </c>
    </row>
    <row r="1401" spans="1:6" x14ac:dyDescent="0.3">
      <c r="A1401">
        <v>19.761299999999999</v>
      </c>
      <c r="B1401">
        <v>2.0185</v>
      </c>
      <c r="C1401">
        <v>2.5470000000000002</v>
      </c>
      <c r="D1401">
        <v>-0.64380000000000004</v>
      </c>
      <c r="E1401">
        <v>3.0402999999999998</v>
      </c>
      <c r="F1401">
        <v>2.6991999999999998</v>
      </c>
    </row>
    <row r="1402" spans="1:6" x14ac:dyDescent="0.3">
      <c r="A1402">
        <v>19.7898</v>
      </c>
      <c r="B1402">
        <v>2.0204</v>
      </c>
      <c r="C1402">
        <v>2.5611000000000002</v>
      </c>
      <c r="D1402">
        <v>-0.61199999999999999</v>
      </c>
      <c r="E1402">
        <v>3.0314999999999999</v>
      </c>
      <c r="F1402">
        <v>2.7995999999999999</v>
      </c>
    </row>
    <row r="1403" spans="1:6" x14ac:dyDescent="0.3">
      <c r="A1403">
        <v>19.8184</v>
      </c>
      <c r="B1403">
        <v>2.0213000000000001</v>
      </c>
      <c r="C1403">
        <v>2.5794000000000001</v>
      </c>
      <c r="D1403">
        <v>-0.59570000000000001</v>
      </c>
      <c r="E1403">
        <v>3.0571000000000002</v>
      </c>
      <c r="F1403">
        <v>2.7602000000000002</v>
      </c>
    </row>
    <row r="1404" spans="1:6" x14ac:dyDescent="0.3">
      <c r="A1404">
        <v>19.846900000000002</v>
      </c>
      <c r="B1404">
        <v>2.0207999999999999</v>
      </c>
      <c r="C1404">
        <v>2.5983999999999998</v>
      </c>
      <c r="D1404">
        <v>-0.60880000000000001</v>
      </c>
      <c r="E1404">
        <v>3.0684</v>
      </c>
      <c r="F1404">
        <v>2.7351999999999999</v>
      </c>
    </row>
    <row r="1405" spans="1:6" x14ac:dyDescent="0.3">
      <c r="A1405">
        <v>19.875399999999999</v>
      </c>
      <c r="B1405">
        <v>2.0186000000000002</v>
      </c>
      <c r="C1405">
        <v>2.6145</v>
      </c>
      <c r="D1405">
        <v>-0.64090000000000003</v>
      </c>
      <c r="E1405">
        <v>3.0362</v>
      </c>
      <c r="F1405">
        <v>2.819</v>
      </c>
    </row>
    <row r="1406" spans="1:6" x14ac:dyDescent="0.3">
      <c r="A1406">
        <v>19.9039</v>
      </c>
      <c r="B1406">
        <v>2.0146000000000002</v>
      </c>
      <c r="C1406">
        <v>2.6248999999999998</v>
      </c>
      <c r="D1406">
        <v>-0.66790000000000005</v>
      </c>
      <c r="E1406">
        <v>3.0598999999999998</v>
      </c>
      <c r="F1406">
        <v>2.7923</v>
      </c>
    </row>
    <row r="1407" spans="1:6" x14ac:dyDescent="0.3">
      <c r="A1407">
        <v>19.932400000000001</v>
      </c>
      <c r="B1407">
        <v>2.0087999999999999</v>
      </c>
      <c r="C1407">
        <v>2.6284999999999998</v>
      </c>
      <c r="D1407">
        <v>-0.67169999999999996</v>
      </c>
      <c r="E1407">
        <v>3.089</v>
      </c>
      <c r="F1407">
        <v>2.7875999999999999</v>
      </c>
    </row>
    <row r="1408" spans="1:6" x14ac:dyDescent="0.3">
      <c r="A1408">
        <v>19.960899999999999</v>
      </c>
      <c r="B1408">
        <v>2.0013999999999998</v>
      </c>
      <c r="C1408">
        <v>2.6261000000000001</v>
      </c>
      <c r="D1408">
        <v>-0.65290000000000004</v>
      </c>
      <c r="E1408">
        <v>3.0503</v>
      </c>
      <c r="F1408">
        <v>2.8165</v>
      </c>
    </row>
    <row r="1409" spans="1:6" x14ac:dyDescent="0.3">
      <c r="A1409">
        <v>19.9895</v>
      </c>
      <c r="B1409">
        <v>1.9925999999999999</v>
      </c>
      <c r="C1409">
        <v>2.6202000000000001</v>
      </c>
      <c r="D1409">
        <v>-0.62949999999999995</v>
      </c>
      <c r="E1409">
        <v>3.0638999999999998</v>
      </c>
      <c r="F1409">
        <v>2.8210999999999999</v>
      </c>
    </row>
  </sheetData>
  <sortState xmlns:xlrd2="http://schemas.microsoft.com/office/spreadsheetml/2017/richdata2" ref="C7:D35">
    <sortCondition ref="C7:C35"/>
  </sortState>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3FCF3-9E0A-49A3-8C52-168E7B28A240}">
  <dimension ref="A1:T1409"/>
  <sheetViews>
    <sheetView workbookViewId="0">
      <selection activeCell="H8" sqref="H8"/>
    </sheetView>
  </sheetViews>
  <sheetFormatPr defaultRowHeight="14.4" x14ac:dyDescent="0.3"/>
  <cols>
    <col min="1" max="1" width="9.5546875" bestFit="1" customWidth="1"/>
    <col min="2" max="2" width="13.77734375" customWidth="1"/>
    <col min="3" max="3" width="13.21875" customWidth="1"/>
    <col min="4" max="4" width="8.5546875" bestFit="1" customWidth="1"/>
    <col min="5" max="5" width="9.33203125" bestFit="1" customWidth="1"/>
  </cols>
  <sheetData>
    <row r="1" spans="1:20" x14ac:dyDescent="0.3">
      <c r="A1" t="s">
        <v>58</v>
      </c>
    </row>
    <row r="2" spans="1:20" x14ac:dyDescent="0.3">
      <c r="A2" t="s">
        <v>57</v>
      </c>
    </row>
    <row r="4" spans="1:20" x14ac:dyDescent="0.3">
      <c r="A4" t="s">
        <v>39</v>
      </c>
      <c r="B4" t="s">
        <v>6</v>
      </c>
    </row>
    <row r="5" spans="1:20" x14ac:dyDescent="0.3">
      <c r="A5" t="s">
        <v>40</v>
      </c>
      <c r="B5" t="s">
        <v>7</v>
      </c>
    </row>
    <row r="6" spans="1:20" x14ac:dyDescent="0.3">
      <c r="B6" t="s">
        <v>41</v>
      </c>
      <c r="C6" t="s">
        <v>42</v>
      </c>
      <c r="D6" s="3" t="s">
        <v>43</v>
      </c>
      <c r="E6" s="3" t="s">
        <v>44</v>
      </c>
      <c r="F6" t="s">
        <v>45</v>
      </c>
    </row>
    <row r="7" spans="1:20" x14ac:dyDescent="0.3">
      <c r="A7">
        <v>-19.9895</v>
      </c>
      <c r="B7">
        <v>1.4685999999999999</v>
      </c>
      <c r="C7">
        <v>1.7944</v>
      </c>
      <c r="D7">
        <v>-0.32100000000000001</v>
      </c>
      <c r="E7">
        <v>1.2001999999999999</v>
      </c>
      <c r="F7">
        <v>-2.2100000000000002E-2</v>
      </c>
      <c r="G7" s="1"/>
      <c r="S7" s="1"/>
      <c r="T7" s="1"/>
    </row>
    <row r="8" spans="1:20" x14ac:dyDescent="0.3">
      <c r="A8">
        <v>-19.960899999999999</v>
      </c>
      <c r="B8">
        <v>1.468</v>
      </c>
      <c r="C8">
        <v>1.7867999999999999</v>
      </c>
      <c r="D8">
        <v>-0.31940000000000002</v>
      </c>
      <c r="E8">
        <v>1.1921999999999999</v>
      </c>
      <c r="F8">
        <v>-3.5000000000000003E-2</v>
      </c>
      <c r="G8" s="1"/>
      <c r="S8" s="1"/>
      <c r="T8" s="1"/>
    </row>
    <row r="9" spans="1:20" x14ac:dyDescent="0.3">
      <c r="A9">
        <v>-19.932400000000001</v>
      </c>
      <c r="B9">
        <v>1.4677</v>
      </c>
      <c r="C9">
        <v>1.7811999999999999</v>
      </c>
      <c r="D9">
        <v>-0.31830000000000003</v>
      </c>
      <c r="E9">
        <v>1.1792</v>
      </c>
      <c r="F9">
        <v>-4.58E-2</v>
      </c>
      <c r="G9" s="1"/>
      <c r="S9" s="1"/>
      <c r="T9" s="1"/>
    </row>
    <row r="10" spans="1:20" x14ac:dyDescent="0.3">
      <c r="A10">
        <v>-19.9039</v>
      </c>
      <c r="B10">
        <v>1.4675</v>
      </c>
      <c r="C10">
        <v>1.7764</v>
      </c>
      <c r="D10">
        <v>-0.31790000000000002</v>
      </c>
      <c r="E10">
        <v>1.1696</v>
      </c>
      <c r="F10">
        <v>-6.83E-2</v>
      </c>
      <c r="G10" s="1"/>
    </row>
    <row r="11" spans="1:20" x14ac:dyDescent="0.3">
      <c r="A11">
        <v>-19.875399999999999</v>
      </c>
      <c r="B11">
        <v>1.4673</v>
      </c>
      <c r="C11">
        <v>1.7708999999999999</v>
      </c>
      <c r="D11">
        <v>-0.31830000000000003</v>
      </c>
      <c r="E11">
        <v>1.1614</v>
      </c>
      <c r="F11">
        <v>-7.8700000000000006E-2</v>
      </c>
      <c r="G11" s="1"/>
    </row>
    <row r="12" spans="1:20" x14ac:dyDescent="0.3">
      <c r="A12">
        <v>-19.846900000000002</v>
      </c>
      <c r="B12">
        <v>1.4669000000000001</v>
      </c>
      <c r="C12">
        <v>1.7636000000000001</v>
      </c>
      <c r="D12">
        <v>-0.31950000000000001</v>
      </c>
      <c r="E12">
        <v>1.1523000000000001</v>
      </c>
      <c r="F12">
        <v>-8.7999999999999995E-2</v>
      </c>
      <c r="G12" s="1"/>
    </row>
    <row r="13" spans="1:20" x14ac:dyDescent="0.3">
      <c r="A13">
        <v>-19.8184</v>
      </c>
      <c r="B13">
        <v>1.4661999999999999</v>
      </c>
      <c r="C13">
        <v>1.7537</v>
      </c>
      <c r="D13">
        <v>-0.32040000000000002</v>
      </c>
      <c r="E13">
        <v>1.1387</v>
      </c>
      <c r="F13">
        <v>-0.1075</v>
      </c>
    </row>
    <row r="14" spans="1:20" x14ac:dyDescent="0.3">
      <c r="A14">
        <v>-19.7898</v>
      </c>
      <c r="B14">
        <v>1.4650000000000001</v>
      </c>
      <c r="C14">
        <v>1.7414000000000001</v>
      </c>
      <c r="D14">
        <v>-0.31979999999999997</v>
      </c>
      <c r="E14">
        <v>1.1261000000000001</v>
      </c>
      <c r="F14">
        <v>-0.11020000000000001</v>
      </c>
    </row>
    <row r="15" spans="1:20" x14ac:dyDescent="0.3">
      <c r="A15">
        <v>-19.761299999999999</v>
      </c>
      <c r="B15">
        <v>1.4633</v>
      </c>
      <c r="C15">
        <v>1.7274</v>
      </c>
      <c r="D15">
        <v>-0.31719999999999998</v>
      </c>
      <c r="E15">
        <v>1.1215999999999999</v>
      </c>
      <c r="F15">
        <v>-0.12230000000000001</v>
      </c>
    </row>
    <row r="16" spans="1:20" x14ac:dyDescent="0.3">
      <c r="A16">
        <v>-19.732800000000001</v>
      </c>
      <c r="B16">
        <v>1.4611000000000001</v>
      </c>
      <c r="C16">
        <v>1.7129000000000001</v>
      </c>
      <c r="D16">
        <v>-0.31380000000000002</v>
      </c>
      <c r="E16">
        <v>1.1101000000000001</v>
      </c>
      <c r="F16">
        <v>-0.13789999999999999</v>
      </c>
    </row>
    <row r="17" spans="1:6" x14ac:dyDescent="0.3">
      <c r="A17">
        <v>-19.7043</v>
      </c>
      <c r="B17">
        <v>1.4582999999999999</v>
      </c>
      <c r="C17">
        <v>1.6993</v>
      </c>
      <c r="D17">
        <v>-0.31180000000000002</v>
      </c>
      <c r="E17">
        <v>1.0944</v>
      </c>
      <c r="F17">
        <v>-0.14319999999999999</v>
      </c>
    </row>
    <row r="18" spans="1:6" x14ac:dyDescent="0.3">
      <c r="A18">
        <v>-19.675799999999999</v>
      </c>
      <c r="B18">
        <v>1.4550000000000001</v>
      </c>
      <c r="C18">
        <v>1.6873</v>
      </c>
      <c r="D18">
        <v>-0.3125</v>
      </c>
      <c r="E18">
        <v>1.0892999999999999</v>
      </c>
      <c r="F18">
        <v>-0.14169999999999999</v>
      </c>
    </row>
    <row r="19" spans="1:6" x14ac:dyDescent="0.3">
      <c r="A19">
        <v>-19.647300000000001</v>
      </c>
      <c r="B19">
        <v>1.4514</v>
      </c>
      <c r="C19">
        <v>1.6775</v>
      </c>
      <c r="D19">
        <v>-0.31509999999999999</v>
      </c>
      <c r="E19">
        <v>1.0812999999999999</v>
      </c>
      <c r="F19">
        <v>-0.14940000000000001</v>
      </c>
    </row>
    <row r="20" spans="1:6" x14ac:dyDescent="0.3">
      <c r="A20">
        <v>-19.6187</v>
      </c>
      <c r="B20">
        <v>1.4475</v>
      </c>
      <c r="C20">
        <v>1.6695</v>
      </c>
      <c r="D20">
        <v>-0.31719999999999998</v>
      </c>
      <c r="E20">
        <v>1.0676000000000001</v>
      </c>
      <c r="F20">
        <v>-0.15820000000000001</v>
      </c>
    </row>
    <row r="21" spans="1:6" x14ac:dyDescent="0.3">
      <c r="A21">
        <v>-19.590199999999999</v>
      </c>
      <c r="B21">
        <v>1.4435</v>
      </c>
      <c r="C21">
        <v>1.6626000000000001</v>
      </c>
      <c r="D21">
        <v>-0.31640000000000001</v>
      </c>
      <c r="E21">
        <v>1.0570999999999999</v>
      </c>
      <c r="F21">
        <v>-0.1482</v>
      </c>
    </row>
    <row r="22" spans="1:6" x14ac:dyDescent="0.3">
      <c r="A22">
        <v>-19.561699999999998</v>
      </c>
      <c r="B22">
        <v>1.4397</v>
      </c>
      <c r="C22">
        <v>1.6556999999999999</v>
      </c>
      <c r="D22">
        <v>-0.31280000000000002</v>
      </c>
      <c r="E22">
        <v>1.044</v>
      </c>
      <c r="F22">
        <v>-0.1638</v>
      </c>
    </row>
    <row r="23" spans="1:6" x14ac:dyDescent="0.3">
      <c r="A23">
        <v>-19.533200000000001</v>
      </c>
      <c r="B23">
        <v>1.4359999999999999</v>
      </c>
      <c r="C23">
        <v>1.6477999999999999</v>
      </c>
      <c r="D23">
        <v>-0.309</v>
      </c>
      <c r="E23">
        <v>1.0339</v>
      </c>
      <c r="F23">
        <v>-0.16400000000000001</v>
      </c>
    </row>
    <row r="24" spans="1:6" x14ac:dyDescent="0.3">
      <c r="A24">
        <v>-19.5047</v>
      </c>
      <c r="B24">
        <v>1.4328000000000001</v>
      </c>
      <c r="C24">
        <v>1.6383000000000001</v>
      </c>
      <c r="D24">
        <v>-0.30780000000000002</v>
      </c>
      <c r="E24">
        <v>1.0239</v>
      </c>
      <c r="F24">
        <v>-0.14949999999999999</v>
      </c>
    </row>
    <row r="25" spans="1:6" x14ac:dyDescent="0.3">
      <c r="A25">
        <v>-19.476199999999999</v>
      </c>
      <c r="B25">
        <v>1.4300999999999999</v>
      </c>
      <c r="C25">
        <v>1.6269</v>
      </c>
      <c r="D25">
        <v>-0.31009999999999999</v>
      </c>
      <c r="E25">
        <v>1.0056</v>
      </c>
      <c r="F25">
        <v>-0.16819999999999999</v>
      </c>
    </row>
    <row r="26" spans="1:6" x14ac:dyDescent="0.3">
      <c r="A26">
        <v>-19.447700000000001</v>
      </c>
      <c r="B26">
        <v>1.4279999999999999</v>
      </c>
      <c r="C26">
        <v>1.6140000000000001</v>
      </c>
      <c r="D26">
        <v>-0.31369999999999998</v>
      </c>
      <c r="E26">
        <v>0.99660000000000004</v>
      </c>
      <c r="F26">
        <v>-0.1608</v>
      </c>
    </row>
    <row r="27" spans="1:6" x14ac:dyDescent="0.3">
      <c r="A27">
        <v>-19.4191</v>
      </c>
      <c r="B27">
        <v>1.4266000000000001</v>
      </c>
      <c r="C27">
        <v>1.6003000000000001</v>
      </c>
      <c r="D27">
        <v>-0.3155</v>
      </c>
      <c r="E27">
        <v>0.9919</v>
      </c>
      <c r="F27">
        <v>-0.17610000000000001</v>
      </c>
    </row>
    <row r="28" spans="1:6" x14ac:dyDescent="0.3">
      <c r="A28">
        <v>-19.390599999999999</v>
      </c>
      <c r="B28">
        <v>1.4258999999999999</v>
      </c>
      <c r="C28">
        <v>1.5867</v>
      </c>
      <c r="D28">
        <v>-0.31359999999999999</v>
      </c>
      <c r="E28">
        <v>0.97609999999999997</v>
      </c>
      <c r="F28">
        <v>-0.17780000000000001</v>
      </c>
    </row>
    <row r="29" spans="1:6" x14ac:dyDescent="0.3">
      <c r="A29">
        <v>-19.362100000000002</v>
      </c>
      <c r="B29">
        <v>1.4258</v>
      </c>
      <c r="C29">
        <v>1.5741000000000001</v>
      </c>
      <c r="D29">
        <v>-0.309</v>
      </c>
      <c r="E29">
        <v>0.96579999999999999</v>
      </c>
      <c r="F29">
        <v>-0.187</v>
      </c>
    </row>
    <row r="30" spans="1:6" x14ac:dyDescent="0.3">
      <c r="A30">
        <v>-19.333600000000001</v>
      </c>
      <c r="B30">
        <v>1.4263999999999999</v>
      </c>
      <c r="C30">
        <v>1.5629</v>
      </c>
      <c r="D30">
        <v>-0.3049</v>
      </c>
      <c r="E30">
        <v>0.95950000000000002</v>
      </c>
      <c r="F30">
        <v>-0.19939999999999999</v>
      </c>
    </row>
    <row r="31" spans="1:6" x14ac:dyDescent="0.3">
      <c r="A31">
        <v>-19.305099999999999</v>
      </c>
      <c r="B31">
        <v>1.4275</v>
      </c>
      <c r="C31">
        <v>1.5530999999999999</v>
      </c>
      <c r="D31">
        <v>-0.3039</v>
      </c>
      <c r="E31">
        <v>0.94489999999999996</v>
      </c>
      <c r="F31">
        <v>-0.21029999999999999</v>
      </c>
    </row>
    <row r="32" spans="1:6" x14ac:dyDescent="0.3">
      <c r="A32">
        <v>-19.276599999999998</v>
      </c>
      <c r="B32">
        <v>1.429</v>
      </c>
      <c r="C32">
        <v>1.5445</v>
      </c>
      <c r="D32">
        <v>-0.30590000000000001</v>
      </c>
      <c r="E32">
        <v>0.93320000000000003</v>
      </c>
      <c r="F32">
        <v>-0.23230000000000001</v>
      </c>
    </row>
    <row r="33" spans="1:6" x14ac:dyDescent="0.3">
      <c r="A33">
        <v>-19.248000000000001</v>
      </c>
      <c r="B33">
        <v>1.4308000000000001</v>
      </c>
      <c r="C33">
        <v>1.5363</v>
      </c>
      <c r="D33">
        <v>-0.30830000000000002</v>
      </c>
      <c r="E33">
        <v>0.9234</v>
      </c>
      <c r="F33">
        <v>-0.2475</v>
      </c>
    </row>
    <row r="34" spans="1:6" x14ac:dyDescent="0.3">
      <c r="A34">
        <v>-19.2195</v>
      </c>
      <c r="B34">
        <v>1.4327000000000001</v>
      </c>
      <c r="C34">
        <v>1.5278</v>
      </c>
      <c r="D34">
        <v>-0.30830000000000002</v>
      </c>
      <c r="E34">
        <v>0.91</v>
      </c>
      <c r="F34">
        <v>-0.2707</v>
      </c>
    </row>
    <row r="35" spans="1:6" x14ac:dyDescent="0.3">
      <c r="A35">
        <v>-19.190999999999999</v>
      </c>
      <c r="B35">
        <v>1.4346000000000001</v>
      </c>
      <c r="C35">
        <v>1.5184</v>
      </c>
      <c r="D35">
        <v>-0.30459999999999998</v>
      </c>
      <c r="E35">
        <v>0.89649999999999996</v>
      </c>
      <c r="F35">
        <v>-0.28439999999999999</v>
      </c>
    </row>
    <row r="36" spans="1:6" x14ac:dyDescent="0.3">
      <c r="A36">
        <v>-19.162500000000001</v>
      </c>
      <c r="B36">
        <v>1.4362999999999999</v>
      </c>
      <c r="C36">
        <v>1.5079</v>
      </c>
      <c r="D36">
        <v>-0.29870000000000002</v>
      </c>
      <c r="E36">
        <v>0.88480000000000003</v>
      </c>
      <c r="F36">
        <v>-0.31059999999999999</v>
      </c>
    </row>
    <row r="37" spans="1:6" x14ac:dyDescent="0.3">
      <c r="A37">
        <v>-19.134</v>
      </c>
      <c r="B37">
        <v>1.4377</v>
      </c>
      <c r="C37">
        <v>1.4962</v>
      </c>
      <c r="D37">
        <v>-0.29380000000000001</v>
      </c>
      <c r="E37">
        <v>0.87909999999999999</v>
      </c>
      <c r="F37">
        <v>-0.32990000000000003</v>
      </c>
    </row>
    <row r="38" spans="1:6" x14ac:dyDescent="0.3">
      <c r="A38">
        <v>-19.105499999999999</v>
      </c>
      <c r="B38">
        <v>1.4386000000000001</v>
      </c>
      <c r="C38">
        <v>1.4838</v>
      </c>
      <c r="D38">
        <v>-0.29170000000000001</v>
      </c>
      <c r="E38">
        <v>0.86799999999999999</v>
      </c>
      <c r="F38">
        <v>-0.34749999999999998</v>
      </c>
    </row>
    <row r="39" spans="1:6" x14ac:dyDescent="0.3">
      <c r="A39">
        <v>-19.077000000000002</v>
      </c>
      <c r="B39">
        <v>1.4390000000000001</v>
      </c>
      <c r="C39">
        <v>1.4713000000000001</v>
      </c>
      <c r="D39">
        <v>-0.29220000000000002</v>
      </c>
      <c r="E39">
        <v>0.8498</v>
      </c>
      <c r="F39">
        <v>-0.36880000000000002</v>
      </c>
    </row>
    <row r="40" spans="1:6" x14ac:dyDescent="0.3">
      <c r="A40">
        <v>-19.048400000000001</v>
      </c>
      <c r="B40">
        <v>1.4389000000000001</v>
      </c>
      <c r="C40">
        <v>1.4591000000000001</v>
      </c>
      <c r="D40">
        <v>-0.2928</v>
      </c>
      <c r="E40">
        <v>0.84530000000000005</v>
      </c>
      <c r="F40">
        <v>-0.37930000000000003</v>
      </c>
    </row>
    <row r="41" spans="1:6" x14ac:dyDescent="0.3">
      <c r="A41">
        <v>-19.0199</v>
      </c>
      <c r="B41">
        <v>1.4381999999999999</v>
      </c>
      <c r="C41">
        <v>1.4476</v>
      </c>
      <c r="D41">
        <v>-0.2908</v>
      </c>
      <c r="E41">
        <v>0.83830000000000005</v>
      </c>
      <c r="F41">
        <v>-0.39650000000000002</v>
      </c>
    </row>
    <row r="42" spans="1:6" x14ac:dyDescent="0.3">
      <c r="A42">
        <v>-18.991399999999999</v>
      </c>
      <c r="B42">
        <v>1.4369000000000001</v>
      </c>
      <c r="C42">
        <v>1.4369000000000001</v>
      </c>
      <c r="D42">
        <v>-0.2853</v>
      </c>
      <c r="E42">
        <v>0.81710000000000005</v>
      </c>
      <c r="F42">
        <v>-0.40350000000000003</v>
      </c>
    </row>
    <row r="43" spans="1:6" x14ac:dyDescent="0.3">
      <c r="A43">
        <v>-18.962900000000001</v>
      </c>
      <c r="B43">
        <v>1.4351</v>
      </c>
      <c r="C43">
        <v>1.4268000000000001</v>
      </c>
      <c r="D43">
        <v>-0.27829999999999999</v>
      </c>
      <c r="E43">
        <v>0.80869999999999997</v>
      </c>
      <c r="F43">
        <v>-0.4138</v>
      </c>
    </row>
    <row r="44" spans="1:6" x14ac:dyDescent="0.3">
      <c r="A44">
        <v>-18.9344</v>
      </c>
      <c r="B44">
        <v>1.4330000000000001</v>
      </c>
      <c r="C44">
        <v>1.4168000000000001</v>
      </c>
      <c r="D44">
        <v>-0.27279999999999999</v>
      </c>
      <c r="E44">
        <v>0.80179999999999996</v>
      </c>
      <c r="F44">
        <v>-0.41549999999999998</v>
      </c>
    </row>
    <row r="45" spans="1:6" x14ac:dyDescent="0.3">
      <c r="A45">
        <v>-18.905899999999999</v>
      </c>
      <c r="B45">
        <v>1.4307000000000001</v>
      </c>
      <c r="C45">
        <v>1.4066000000000001</v>
      </c>
      <c r="D45">
        <v>-0.27060000000000001</v>
      </c>
      <c r="E45">
        <v>0.78369999999999995</v>
      </c>
      <c r="F45">
        <v>-0.4163</v>
      </c>
    </row>
    <row r="46" spans="1:6" x14ac:dyDescent="0.3">
      <c r="A46">
        <v>-18.877300000000002</v>
      </c>
      <c r="B46">
        <v>1.4281999999999999</v>
      </c>
      <c r="C46">
        <v>1.3956999999999999</v>
      </c>
      <c r="D46">
        <v>-0.2707</v>
      </c>
      <c r="E46">
        <v>0.77449999999999997</v>
      </c>
      <c r="F46">
        <v>-0.41599999999999998</v>
      </c>
    </row>
    <row r="47" spans="1:6" x14ac:dyDescent="0.3">
      <c r="A47">
        <v>-18.848800000000001</v>
      </c>
      <c r="B47">
        <v>1.4258</v>
      </c>
      <c r="C47">
        <v>1.3841000000000001</v>
      </c>
      <c r="D47">
        <v>-0.2702</v>
      </c>
      <c r="E47">
        <v>0.76390000000000002</v>
      </c>
      <c r="F47">
        <v>-0.41549999999999998</v>
      </c>
    </row>
    <row r="48" spans="1:6" x14ac:dyDescent="0.3">
      <c r="A48">
        <v>-18.8203</v>
      </c>
      <c r="B48">
        <v>1.4236</v>
      </c>
      <c r="C48">
        <v>1.3718999999999999</v>
      </c>
      <c r="D48">
        <v>-0.26619999999999999</v>
      </c>
      <c r="E48">
        <v>0.75009999999999999</v>
      </c>
      <c r="F48">
        <v>-0.40649999999999997</v>
      </c>
    </row>
    <row r="49" spans="1:6" x14ac:dyDescent="0.3">
      <c r="A49">
        <v>-18.791799999999999</v>
      </c>
      <c r="B49">
        <v>1.4216</v>
      </c>
      <c r="C49">
        <v>1.3594999999999999</v>
      </c>
      <c r="D49">
        <v>-0.25850000000000001</v>
      </c>
      <c r="E49">
        <v>0.74550000000000005</v>
      </c>
      <c r="F49">
        <v>-0.40200000000000002</v>
      </c>
    </row>
    <row r="50" spans="1:6" x14ac:dyDescent="0.3">
      <c r="A50">
        <v>-18.763300000000001</v>
      </c>
      <c r="B50">
        <v>1.4200999999999999</v>
      </c>
      <c r="C50">
        <v>1.3472</v>
      </c>
      <c r="D50">
        <v>-0.25009999999999999</v>
      </c>
      <c r="E50">
        <v>0.72929999999999995</v>
      </c>
      <c r="F50">
        <v>-0.39510000000000001</v>
      </c>
    </row>
    <row r="51" spans="1:6" x14ac:dyDescent="0.3">
      <c r="A51">
        <v>-18.7348</v>
      </c>
      <c r="B51">
        <v>1.4191</v>
      </c>
      <c r="C51">
        <v>1.3357000000000001</v>
      </c>
      <c r="D51">
        <v>-0.24429999999999999</v>
      </c>
      <c r="E51">
        <v>0.7117</v>
      </c>
      <c r="F51">
        <v>-0.38940000000000002</v>
      </c>
    </row>
    <row r="52" spans="1:6" x14ac:dyDescent="0.3">
      <c r="A52">
        <v>-18.706199999999999</v>
      </c>
      <c r="B52">
        <v>1.4187000000000001</v>
      </c>
      <c r="C52">
        <v>1.3250999999999999</v>
      </c>
      <c r="D52">
        <v>-0.2424</v>
      </c>
      <c r="E52">
        <v>0.71130000000000004</v>
      </c>
      <c r="F52">
        <v>-0.38619999999999999</v>
      </c>
    </row>
    <row r="53" spans="1:6" x14ac:dyDescent="0.3">
      <c r="A53">
        <v>-18.677700000000002</v>
      </c>
      <c r="B53">
        <v>1.4188000000000001</v>
      </c>
      <c r="C53">
        <v>1.3153999999999999</v>
      </c>
      <c r="D53">
        <v>-0.24229999999999999</v>
      </c>
      <c r="E53">
        <v>0.69799999999999995</v>
      </c>
      <c r="F53">
        <v>-0.38169999999999998</v>
      </c>
    </row>
    <row r="54" spans="1:6" x14ac:dyDescent="0.3">
      <c r="A54">
        <v>-18.6492</v>
      </c>
      <c r="B54">
        <v>1.4196</v>
      </c>
      <c r="C54">
        <v>1.3065</v>
      </c>
      <c r="D54">
        <v>-0.23980000000000001</v>
      </c>
      <c r="E54">
        <v>0.67659999999999998</v>
      </c>
      <c r="F54">
        <v>-0.38340000000000002</v>
      </c>
    </row>
    <row r="55" spans="1:6" x14ac:dyDescent="0.3">
      <c r="A55">
        <v>-18.620699999999999</v>
      </c>
      <c r="B55">
        <v>1.421</v>
      </c>
      <c r="C55">
        <v>1.2978000000000001</v>
      </c>
      <c r="D55">
        <v>-0.2324</v>
      </c>
      <c r="E55">
        <v>0.6714</v>
      </c>
      <c r="F55">
        <v>-0.3831</v>
      </c>
    </row>
    <row r="56" spans="1:6" x14ac:dyDescent="0.3">
      <c r="A56">
        <v>-18.592199999999998</v>
      </c>
      <c r="B56">
        <v>1.4229000000000001</v>
      </c>
      <c r="C56">
        <v>1.2887999999999999</v>
      </c>
      <c r="D56">
        <v>-0.2215</v>
      </c>
      <c r="E56">
        <v>0.66139999999999999</v>
      </c>
      <c r="F56">
        <v>-0.39090000000000003</v>
      </c>
    </row>
    <row r="57" spans="1:6" x14ac:dyDescent="0.3">
      <c r="A57">
        <v>-18.563700000000001</v>
      </c>
      <c r="B57">
        <v>1.4253</v>
      </c>
      <c r="C57">
        <v>1.2790999999999999</v>
      </c>
      <c r="D57">
        <v>-0.2114</v>
      </c>
      <c r="E57">
        <v>0.64459999999999995</v>
      </c>
      <c r="F57">
        <v>-0.40629999999999999</v>
      </c>
    </row>
    <row r="58" spans="1:6" x14ac:dyDescent="0.3">
      <c r="A58">
        <v>-18.5352</v>
      </c>
      <c r="B58">
        <v>1.4279999999999999</v>
      </c>
      <c r="C58">
        <v>1.2683</v>
      </c>
      <c r="D58">
        <v>-0.20569999999999999</v>
      </c>
      <c r="E58">
        <v>0.63660000000000005</v>
      </c>
      <c r="F58">
        <v>-0.41110000000000002</v>
      </c>
    </row>
    <row r="59" spans="1:6" x14ac:dyDescent="0.3">
      <c r="A59">
        <v>-18.506599999999999</v>
      </c>
      <c r="B59">
        <v>1.4311</v>
      </c>
      <c r="C59">
        <v>1.2565</v>
      </c>
      <c r="D59">
        <v>-0.2044</v>
      </c>
      <c r="E59">
        <v>0.626</v>
      </c>
      <c r="F59">
        <v>-0.43809999999999999</v>
      </c>
    </row>
    <row r="60" spans="1:6" x14ac:dyDescent="0.3">
      <c r="A60">
        <v>-18.478100000000001</v>
      </c>
      <c r="B60">
        <v>1.4342999999999999</v>
      </c>
      <c r="C60">
        <v>1.2439</v>
      </c>
      <c r="D60">
        <v>-0.20380000000000001</v>
      </c>
      <c r="E60">
        <v>0.61070000000000002</v>
      </c>
      <c r="F60">
        <v>-0.44750000000000001</v>
      </c>
    </row>
    <row r="61" spans="1:6" x14ac:dyDescent="0.3">
      <c r="A61">
        <v>-18.4496</v>
      </c>
      <c r="B61">
        <v>1.4376</v>
      </c>
      <c r="C61">
        <v>1.2310000000000001</v>
      </c>
      <c r="D61">
        <v>-0.19939999999999999</v>
      </c>
      <c r="E61">
        <v>0.5998</v>
      </c>
      <c r="F61">
        <v>-0.47510000000000002</v>
      </c>
    </row>
    <row r="62" spans="1:6" x14ac:dyDescent="0.3">
      <c r="A62">
        <v>-18.421099999999999</v>
      </c>
      <c r="B62">
        <v>1.4408000000000001</v>
      </c>
      <c r="C62">
        <v>1.2182999999999999</v>
      </c>
      <c r="D62">
        <v>-0.1898</v>
      </c>
      <c r="E62">
        <v>0.59179999999999999</v>
      </c>
      <c r="F62">
        <v>-0.49530000000000002</v>
      </c>
    </row>
    <row r="63" spans="1:6" x14ac:dyDescent="0.3">
      <c r="A63">
        <v>-18.392600000000002</v>
      </c>
      <c r="B63">
        <v>1.4439</v>
      </c>
      <c r="C63">
        <v>1.2061999999999999</v>
      </c>
      <c r="D63">
        <v>-0.17760000000000001</v>
      </c>
      <c r="E63">
        <v>0.57879999999999998</v>
      </c>
      <c r="F63">
        <v>-0.51629999999999998</v>
      </c>
    </row>
    <row r="64" spans="1:6" x14ac:dyDescent="0.3">
      <c r="A64">
        <v>-18.364100000000001</v>
      </c>
      <c r="B64">
        <v>1.4467000000000001</v>
      </c>
      <c r="C64">
        <v>1.1952</v>
      </c>
      <c r="D64">
        <v>-0.16719999999999999</v>
      </c>
      <c r="E64">
        <v>0.56089999999999995</v>
      </c>
      <c r="F64">
        <v>-0.54269999999999996</v>
      </c>
    </row>
    <row r="65" spans="1:6" x14ac:dyDescent="0.3">
      <c r="A65">
        <v>-18.3355</v>
      </c>
      <c r="B65">
        <v>1.4494</v>
      </c>
      <c r="C65">
        <v>1.1853</v>
      </c>
      <c r="D65">
        <v>-0.16089999999999999</v>
      </c>
      <c r="E65">
        <v>0.55489999999999995</v>
      </c>
      <c r="F65">
        <v>-0.55569999999999997</v>
      </c>
    </row>
    <row r="66" spans="1:6" x14ac:dyDescent="0.3">
      <c r="A66">
        <v>-18.306999999999999</v>
      </c>
      <c r="B66">
        <v>1.4517</v>
      </c>
      <c r="C66">
        <v>1.1761999999999999</v>
      </c>
      <c r="D66">
        <v>-0.1578</v>
      </c>
      <c r="E66">
        <v>0.5504</v>
      </c>
      <c r="F66">
        <v>-0.57430000000000003</v>
      </c>
    </row>
    <row r="67" spans="1:6" x14ac:dyDescent="0.3">
      <c r="A67">
        <v>-18.278500000000001</v>
      </c>
      <c r="B67">
        <v>1.4538</v>
      </c>
      <c r="C67">
        <v>1.1677</v>
      </c>
      <c r="D67">
        <v>-0.15440000000000001</v>
      </c>
      <c r="E67">
        <v>0.52739999999999998</v>
      </c>
      <c r="F67">
        <v>-0.58989999999999998</v>
      </c>
    </row>
    <row r="68" spans="1:6" x14ac:dyDescent="0.3">
      <c r="A68">
        <v>-18.25</v>
      </c>
      <c r="B68">
        <v>1.4556</v>
      </c>
      <c r="C68">
        <v>1.1593</v>
      </c>
      <c r="D68">
        <v>-0.14760000000000001</v>
      </c>
      <c r="E68">
        <v>0.51719999999999999</v>
      </c>
      <c r="F68">
        <v>-0.6028</v>
      </c>
    </row>
    <row r="69" spans="1:6" x14ac:dyDescent="0.3">
      <c r="A69">
        <v>-18.221499999999999</v>
      </c>
      <c r="B69">
        <v>1.4572000000000001</v>
      </c>
      <c r="C69">
        <v>1.1505000000000001</v>
      </c>
      <c r="D69">
        <v>-0.13730000000000001</v>
      </c>
      <c r="E69">
        <v>0.52200000000000002</v>
      </c>
      <c r="F69">
        <v>-0.60250000000000004</v>
      </c>
    </row>
    <row r="70" spans="1:6" x14ac:dyDescent="0.3">
      <c r="A70">
        <v>-18.193000000000001</v>
      </c>
      <c r="B70">
        <v>1.4585999999999999</v>
      </c>
      <c r="C70">
        <v>1.141</v>
      </c>
      <c r="D70">
        <v>-0.1255</v>
      </c>
      <c r="E70">
        <v>0.50270000000000004</v>
      </c>
      <c r="F70">
        <v>-0.61499999999999999</v>
      </c>
    </row>
    <row r="71" spans="1:6" x14ac:dyDescent="0.3">
      <c r="A71">
        <v>-18.1645</v>
      </c>
      <c r="B71">
        <v>1.4599</v>
      </c>
      <c r="C71">
        <v>1.1308</v>
      </c>
      <c r="D71">
        <v>-0.1148</v>
      </c>
      <c r="E71">
        <v>0.48399999999999999</v>
      </c>
      <c r="F71">
        <v>-0.60389999999999999</v>
      </c>
    </row>
    <row r="72" spans="1:6" x14ac:dyDescent="0.3">
      <c r="A72">
        <v>-18.135899999999999</v>
      </c>
      <c r="B72">
        <v>1.4611000000000001</v>
      </c>
      <c r="C72">
        <v>1.1196999999999999</v>
      </c>
      <c r="D72">
        <v>-0.1066</v>
      </c>
      <c r="E72">
        <v>0.4869</v>
      </c>
      <c r="F72">
        <v>-0.60489999999999999</v>
      </c>
    </row>
    <row r="73" spans="1:6" x14ac:dyDescent="0.3">
      <c r="A73">
        <v>-18.107399999999998</v>
      </c>
      <c r="B73">
        <v>1.4623999999999999</v>
      </c>
      <c r="C73">
        <v>1.1081000000000001</v>
      </c>
      <c r="D73">
        <v>-0.1007</v>
      </c>
      <c r="E73">
        <v>0.4763</v>
      </c>
      <c r="F73">
        <v>-0.59899999999999998</v>
      </c>
    </row>
    <row r="74" spans="1:6" x14ac:dyDescent="0.3">
      <c r="A74">
        <v>-18.078900000000001</v>
      </c>
      <c r="B74">
        <v>1.4637</v>
      </c>
      <c r="C74">
        <v>1.0963000000000001</v>
      </c>
      <c r="D74">
        <v>-9.5699999999999993E-2</v>
      </c>
      <c r="E74">
        <v>0.45910000000000001</v>
      </c>
      <c r="F74">
        <v>-0.59379999999999999</v>
      </c>
    </row>
    <row r="75" spans="1:6" x14ac:dyDescent="0.3">
      <c r="A75">
        <v>-18.0504</v>
      </c>
      <c r="B75">
        <v>1.4651000000000001</v>
      </c>
      <c r="C75">
        <v>1.0846</v>
      </c>
      <c r="D75">
        <v>-8.9800000000000005E-2</v>
      </c>
      <c r="E75">
        <v>0.4531</v>
      </c>
      <c r="F75">
        <v>-0.57689999999999997</v>
      </c>
    </row>
    <row r="76" spans="1:6" x14ac:dyDescent="0.3">
      <c r="A76">
        <v>-18.021899999999999</v>
      </c>
      <c r="B76">
        <v>1.4666999999999999</v>
      </c>
      <c r="C76">
        <v>1.0731999999999999</v>
      </c>
      <c r="D76">
        <v>-8.1799999999999998E-2</v>
      </c>
      <c r="E76">
        <v>0.44330000000000003</v>
      </c>
      <c r="F76">
        <v>-0.57379999999999998</v>
      </c>
    </row>
    <row r="77" spans="1:6" x14ac:dyDescent="0.3">
      <c r="A77">
        <v>-17.993400000000001</v>
      </c>
      <c r="B77">
        <v>1.4684999999999999</v>
      </c>
      <c r="C77">
        <v>1.0624</v>
      </c>
      <c r="D77">
        <v>-7.0900000000000005E-2</v>
      </c>
      <c r="E77">
        <v>0.43590000000000001</v>
      </c>
      <c r="F77">
        <v>-0.56310000000000004</v>
      </c>
    </row>
    <row r="78" spans="1:6" x14ac:dyDescent="0.3">
      <c r="A78">
        <v>-17.9648</v>
      </c>
      <c r="B78">
        <v>1.4704999999999999</v>
      </c>
      <c r="C78">
        <v>1.0522</v>
      </c>
      <c r="D78">
        <v>-5.8299999999999998E-2</v>
      </c>
      <c r="E78">
        <v>0.42899999999999999</v>
      </c>
      <c r="F78">
        <v>-0.55700000000000005</v>
      </c>
    </row>
    <row r="79" spans="1:6" x14ac:dyDescent="0.3">
      <c r="A79">
        <v>-17.936299999999999</v>
      </c>
      <c r="B79">
        <v>1.4726999999999999</v>
      </c>
      <c r="C79">
        <v>1.0426</v>
      </c>
      <c r="D79">
        <v>-4.6800000000000001E-2</v>
      </c>
      <c r="E79">
        <v>0.41399999999999998</v>
      </c>
      <c r="F79">
        <v>-0.55810000000000004</v>
      </c>
    </row>
    <row r="80" spans="1:6" x14ac:dyDescent="0.3">
      <c r="A80">
        <v>-17.907800000000002</v>
      </c>
      <c r="B80">
        <v>1.4752000000000001</v>
      </c>
      <c r="C80">
        <v>1.0333000000000001</v>
      </c>
      <c r="D80">
        <v>-3.9100000000000003E-2</v>
      </c>
      <c r="E80">
        <v>0.41139999999999999</v>
      </c>
      <c r="F80">
        <v>-0.56259999999999999</v>
      </c>
    </row>
    <row r="81" spans="1:6" x14ac:dyDescent="0.3">
      <c r="A81">
        <v>-17.879300000000001</v>
      </c>
      <c r="B81">
        <v>1.478</v>
      </c>
      <c r="C81">
        <v>1.0243</v>
      </c>
      <c r="D81">
        <v>-3.5499999999999997E-2</v>
      </c>
      <c r="E81">
        <v>0.40799999999999997</v>
      </c>
      <c r="F81">
        <v>-0.55859999999999999</v>
      </c>
    </row>
    <row r="82" spans="1:6" x14ac:dyDescent="0.3">
      <c r="A82">
        <v>-17.8508</v>
      </c>
      <c r="B82">
        <v>1.4809000000000001</v>
      </c>
      <c r="C82">
        <v>1.0154000000000001</v>
      </c>
      <c r="D82">
        <v>-3.27E-2</v>
      </c>
      <c r="E82">
        <v>0.38850000000000001</v>
      </c>
      <c r="F82">
        <v>-0.58179999999999998</v>
      </c>
    </row>
    <row r="83" spans="1:6" x14ac:dyDescent="0.3">
      <c r="A83">
        <v>-17.822299999999998</v>
      </c>
      <c r="B83">
        <v>1.4841</v>
      </c>
      <c r="C83">
        <v>1.0064</v>
      </c>
      <c r="D83">
        <v>-2.5999999999999999E-2</v>
      </c>
      <c r="E83">
        <v>0.38450000000000001</v>
      </c>
      <c r="F83">
        <v>-0.58779999999999999</v>
      </c>
    </row>
    <row r="84" spans="1:6" x14ac:dyDescent="0.3">
      <c r="A84">
        <v>-17.793700000000001</v>
      </c>
      <c r="B84">
        <v>1.4875</v>
      </c>
      <c r="C84">
        <v>0.99709999999999999</v>
      </c>
      <c r="D84">
        <v>-1.3299999999999999E-2</v>
      </c>
      <c r="E84">
        <v>0.38400000000000001</v>
      </c>
      <c r="F84">
        <v>-0.61670000000000003</v>
      </c>
    </row>
    <row r="85" spans="1:6" x14ac:dyDescent="0.3">
      <c r="A85">
        <v>-17.7652</v>
      </c>
      <c r="B85">
        <v>1.4910000000000001</v>
      </c>
      <c r="C85">
        <v>0.98750000000000004</v>
      </c>
      <c r="D85">
        <v>2.8E-3</v>
      </c>
      <c r="E85">
        <v>0.36359999999999998</v>
      </c>
      <c r="F85">
        <v>-0.64039999999999997</v>
      </c>
    </row>
    <row r="86" spans="1:6" x14ac:dyDescent="0.3">
      <c r="A86">
        <v>-17.736699999999999</v>
      </c>
      <c r="B86">
        <v>1.4945999999999999</v>
      </c>
      <c r="C86">
        <v>0.97750000000000004</v>
      </c>
      <c r="D86">
        <v>1.6199999999999999E-2</v>
      </c>
      <c r="E86">
        <v>0.35649999999999998</v>
      </c>
      <c r="F86">
        <v>-0.6623</v>
      </c>
    </row>
    <row r="87" spans="1:6" x14ac:dyDescent="0.3">
      <c r="A87">
        <v>-17.708200000000001</v>
      </c>
      <c r="B87">
        <v>1.4984</v>
      </c>
      <c r="C87">
        <v>0.96709999999999996</v>
      </c>
      <c r="D87">
        <v>2.29E-2</v>
      </c>
      <c r="E87">
        <v>0.35649999999999998</v>
      </c>
      <c r="F87">
        <v>-0.69679999999999997</v>
      </c>
    </row>
    <row r="88" spans="1:6" x14ac:dyDescent="0.3">
      <c r="A88">
        <v>-17.6797</v>
      </c>
      <c r="B88">
        <v>1.5023</v>
      </c>
      <c r="C88">
        <v>0.95650000000000002</v>
      </c>
      <c r="D88">
        <v>2.4799999999999999E-2</v>
      </c>
      <c r="E88">
        <v>0.33829999999999999</v>
      </c>
      <c r="F88">
        <v>-0.71689999999999998</v>
      </c>
    </row>
    <row r="89" spans="1:6" x14ac:dyDescent="0.3">
      <c r="A89">
        <v>-17.651199999999999</v>
      </c>
      <c r="B89">
        <v>1.5063</v>
      </c>
      <c r="C89">
        <v>0.94569999999999999</v>
      </c>
      <c r="D89">
        <v>2.7900000000000001E-2</v>
      </c>
      <c r="E89">
        <v>0.33069999999999999</v>
      </c>
      <c r="F89">
        <v>-0.74950000000000006</v>
      </c>
    </row>
    <row r="90" spans="1:6" x14ac:dyDescent="0.3">
      <c r="A90">
        <v>-17.622699999999998</v>
      </c>
      <c r="B90">
        <v>1.5104</v>
      </c>
      <c r="C90">
        <v>0.93479999999999996</v>
      </c>
      <c r="D90">
        <v>3.7499999999999999E-2</v>
      </c>
      <c r="E90">
        <v>0.33050000000000002</v>
      </c>
      <c r="F90">
        <v>-0.77029999999999998</v>
      </c>
    </row>
    <row r="91" spans="1:6" x14ac:dyDescent="0.3">
      <c r="A91">
        <v>-17.594100000000001</v>
      </c>
      <c r="B91">
        <v>1.5145999999999999</v>
      </c>
      <c r="C91">
        <v>0.92400000000000004</v>
      </c>
      <c r="D91">
        <v>5.2999999999999999E-2</v>
      </c>
      <c r="E91">
        <v>0.31390000000000001</v>
      </c>
      <c r="F91">
        <v>-0.78979999999999995</v>
      </c>
    </row>
    <row r="92" spans="1:6" x14ac:dyDescent="0.3">
      <c r="A92">
        <v>-17.5656</v>
      </c>
      <c r="B92">
        <v>1.5188999999999999</v>
      </c>
      <c r="C92">
        <v>0.91369999999999996</v>
      </c>
      <c r="D92">
        <v>6.8199999999999997E-2</v>
      </c>
      <c r="E92">
        <v>0.30470000000000003</v>
      </c>
      <c r="F92">
        <v>-0.80030000000000001</v>
      </c>
    </row>
    <row r="93" spans="1:6" x14ac:dyDescent="0.3">
      <c r="A93">
        <v>-17.537099999999999</v>
      </c>
      <c r="B93">
        <v>1.5234000000000001</v>
      </c>
      <c r="C93">
        <v>0.90390000000000004</v>
      </c>
      <c r="D93">
        <v>7.7299999999999994E-2</v>
      </c>
      <c r="E93">
        <v>0.30230000000000001</v>
      </c>
      <c r="F93">
        <v>-0.80920000000000003</v>
      </c>
    </row>
    <row r="94" spans="1:6" x14ac:dyDescent="0.3">
      <c r="A94">
        <v>-17.508600000000001</v>
      </c>
      <c r="B94">
        <v>1.5279</v>
      </c>
      <c r="C94">
        <v>0.89480000000000004</v>
      </c>
      <c r="D94">
        <v>8.0299999999999996E-2</v>
      </c>
      <c r="E94">
        <v>0.28649999999999998</v>
      </c>
      <c r="F94">
        <v>-0.81040000000000001</v>
      </c>
    </row>
    <row r="95" spans="1:6" x14ac:dyDescent="0.3">
      <c r="A95">
        <v>-17.4801</v>
      </c>
      <c r="B95">
        <v>1.5326</v>
      </c>
      <c r="C95">
        <v>0.88639999999999997</v>
      </c>
      <c r="D95">
        <v>8.2400000000000001E-2</v>
      </c>
      <c r="E95">
        <v>0.27410000000000001</v>
      </c>
      <c r="F95">
        <v>-0.80110000000000003</v>
      </c>
    </row>
    <row r="96" spans="1:6" x14ac:dyDescent="0.3">
      <c r="A96">
        <v>-17.451599999999999</v>
      </c>
      <c r="B96">
        <v>1.5375000000000001</v>
      </c>
      <c r="C96">
        <v>0.87870000000000004</v>
      </c>
      <c r="D96">
        <v>8.9499999999999996E-2</v>
      </c>
      <c r="E96">
        <v>0.2681</v>
      </c>
      <c r="F96">
        <v>-0.7974</v>
      </c>
    </row>
    <row r="97" spans="1:6" x14ac:dyDescent="0.3">
      <c r="A97">
        <v>-17.422999999999998</v>
      </c>
      <c r="B97">
        <v>1.5424</v>
      </c>
      <c r="C97">
        <v>0.87139999999999995</v>
      </c>
      <c r="D97">
        <v>0.1021</v>
      </c>
      <c r="E97">
        <v>0.25659999999999999</v>
      </c>
      <c r="F97">
        <v>-0.7712</v>
      </c>
    </row>
    <row r="98" spans="1:6" x14ac:dyDescent="0.3">
      <c r="A98">
        <v>-17.394500000000001</v>
      </c>
      <c r="B98">
        <v>1.5475000000000001</v>
      </c>
      <c r="C98">
        <v>0.86419999999999997</v>
      </c>
      <c r="D98">
        <v>0.11559999999999999</v>
      </c>
      <c r="E98">
        <v>0.24440000000000001</v>
      </c>
      <c r="F98">
        <v>-0.7631</v>
      </c>
    </row>
    <row r="99" spans="1:6" x14ac:dyDescent="0.3">
      <c r="A99">
        <v>-17.366</v>
      </c>
      <c r="B99">
        <v>1.5526</v>
      </c>
      <c r="C99">
        <v>0.85670000000000002</v>
      </c>
      <c r="D99">
        <v>0.125</v>
      </c>
      <c r="E99">
        <v>0.23139999999999999</v>
      </c>
      <c r="F99">
        <v>-0.73129999999999995</v>
      </c>
    </row>
    <row r="100" spans="1:6" x14ac:dyDescent="0.3">
      <c r="A100">
        <v>-17.337499999999999</v>
      </c>
      <c r="B100">
        <v>1.5579000000000001</v>
      </c>
      <c r="C100">
        <v>0.84860000000000002</v>
      </c>
      <c r="D100">
        <v>0.12959999999999999</v>
      </c>
      <c r="E100">
        <v>0.22109999999999999</v>
      </c>
      <c r="F100">
        <v>-0.7157</v>
      </c>
    </row>
    <row r="101" spans="1:6" x14ac:dyDescent="0.3">
      <c r="A101">
        <v>-17.309000000000001</v>
      </c>
      <c r="B101">
        <v>1.5630999999999999</v>
      </c>
      <c r="C101">
        <v>0.8397</v>
      </c>
      <c r="D101">
        <v>0.1336</v>
      </c>
      <c r="E101">
        <v>0.21590000000000001</v>
      </c>
      <c r="F101">
        <v>-0.68620000000000003</v>
      </c>
    </row>
    <row r="102" spans="1:6" x14ac:dyDescent="0.3">
      <c r="A102">
        <v>-17.2805</v>
      </c>
      <c r="B102">
        <v>1.5684</v>
      </c>
      <c r="C102">
        <v>0.82989999999999997</v>
      </c>
      <c r="D102">
        <v>0.14119999999999999</v>
      </c>
      <c r="E102">
        <v>0.2009</v>
      </c>
      <c r="F102">
        <v>-0.67169999999999996</v>
      </c>
    </row>
    <row r="103" spans="1:6" x14ac:dyDescent="0.3">
      <c r="A103">
        <v>-17.251999999999999</v>
      </c>
      <c r="B103">
        <v>1.5736000000000001</v>
      </c>
      <c r="C103">
        <v>0.81930000000000003</v>
      </c>
      <c r="D103">
        <v>0.1527</v>
      </c>
      <c r="E103">
        <v>0.1825</v>
      </c>
      <c r="F103">
        <v>-0.65110000000000001</v>
      </c>
    </row>
    <row r="104" spans="1:6" x14ac:dyDescent="0.3">
      <c r="A104">
        <v>-17.223400000000002</v>
      </c>
      <c r="B104">
        <v>1.5788</v>
      </c>
      <c r="C104">
        <v>0.80830000000000002</v>
      </c>
      <c r="D104">
        <v>0.1641</v>
      </c>
      <c r="E104">
        <v>0.1741</v>
      </c>
      <c r="F104">
        <v>-0.64590000000000003</v>
      </c>
    </row>
    <row r="105" spans="1:6" x14ac:dyDescent="0.3">
      <c r="A105">
        <v>-17.194900000000001</v>
      </c>
      <c r="B105">
        <v>1.5840000000000001</v>
      </c>
      <c r="C105">
        <v>0.79730000000000001</v>
      </c>
      <c r="D105">
        <v>0.17219999999999999</v>
      </c>
      <c r="E105">
        <v>0.16300000000000001</v>
      </c>
      <c r="F105">
        <v>-0.6331</v>
      </c>
    </row>
    <row r="106" spans="1:6" x14ac:dyDescent="0.3">
      <c r="A106">
        <v>-17.166399999999999</v>
      </c>
      <c r="B106">
        <v>1.589</v>
      </c>
      <c r="C106">
        <v>0.78680000000000005</v>
      </c>
      <c r="D106">
        <v>0.1777</v>
      </c>
      <c r="E106">
        <v>0.14729999999999999</v>
      </c>
      <c r="F106">
        <v>-0.63500000000000001</v>
      </c>
    </row>
    <row r="107" spans="1:6" x14ac:dyDescent="0.3">
      <c r="A107">
        <v>-17.137899999999998</v>
      </c>
      <c r="B107">
        <v>1.5940000000000001</v>
      </c>
      <c r="C107">
        <v>0.7772</v>
      </c>
      <c r="D107">
        <v>0.18429999999999999</v>
      </c>
      <c r="E107">
        <v>0.13370000000000001</v>
      </c>
      <c r="F107">
        <v>-0.63770000000000004</v>
      </c>
    </row>
    <row r="108" spans="1:6" x14ac:dyDescent="0.3">
      <c r="A108">
        <v>-17.109400000000001</v>
      </c>
      <c r="B108">
        <v>1.5989</v>
      </c>
      <c r="C108">
        <v>0.76890000000000003</v>
      </c>
      <c r="D108">
        <v>0.1943</v>
      </c>
      <c r="E108">
        <v>0.1178</v>
      </c>
      <c r="F108">
        <v>-0.65659999999999996</v>
      </c>
    </row>
    <row r="109" spans="1:6" x14ac:dyDescent="0.3">
      <c r="A109">
        <v>-17.0809</v>
      </c>
      <c r="B109">
        <v>1.6036999999999999</v>
      </c>
      <c r="C109">
        <v>0.76190000000000002</v>
      </c>
      <c r="D109">
        <v>0.20610000000000001</v>
      </c>
      <c r="E109">
        <v>0.1051</v>
      </c>
      <c r="F109">
        <v>-0.67190000000000005</v>
      </c>
    </row>
    <row r="110" spans="1:6" x14ac:dyDescent="0.3">
      <c r="A110">
        <v>-17.052299999999999</v>
      </c>
      <c r="B110">
        <v>1.6085</v>
      </c>
      <c r="C110">
        <v>0.75600000000000001</v>
      </c>
      <c r="D110">
        <v>0.21540000000000001</v>
      </c>
      <c r="E110">
        <v>9.4399999999999998E-2</v>
      </c>
      <c r="F110">
        <v>-0.69369999999999998</v>
      </c>
    </row>
    <row r="111" spans="1:6" x14ac:dyDescent="0.3">
      <c r="A111">
        <v>-17.023800000000001</v>
      </c>
      <c r="B111">
        <v>1.6133</v>
      </c>
      <c r="C111">
        <v>0.75070000000000003</v>
      </c>
      <c r="D111">
        <v>0.22020000000000001</v>
      </c>
      <c r="E111">
        <v>7.5899999999999995E-2</v>
      </c>
      <c r="F111">
        <v>-0.71579999999999999</v>
      </c>
    </row>
    <row r="112" spans="1:6" x14ac:dyDescent="0.3">
      <c r="A112">
        <v>-16.9953</v>
      </c>
      <c r="B112">
        <v>1.6182000000000001</v>
      </c>
      <c r="C112">
        <v>0.74570000000000003</v>
      </c>
      <c r="D112">
        <v>0.22359999999999999</v>
      </c>
      <c r="E112">
        <v>6.0100000000000001E-2</v>
      </c>
      <c r="F112">
        <v>-0.73729999999999996</v>
      </c>
    </row>
    <row r="113" spans="1:6" x14ac:dyDescent="0.3">
      <c r="A113">
        <v>-16.966799999999999</v>
      </c>
      <c r="B113">
        <v>1.6231</v>
      </c>
      <c r="C113">
        <v>0.74019999999999997</v>
      </c>
      <c r="D113">
        <v>0.2303</v>
      </c>
      <c r="E113">
        <v>5.11E-2</v>
      </c>
      <c r="F113">
        <v>-0.76539999999999997</v>
      </c>
    </row>
    <row r="114" spans="1:6" x14ac:dyDescent="0.3">
      <c r="A114">
        <v>-16.938300000000002</v>
      </c>
      <c r="B114">
        <v>1.6282000000000001</v>
      </c>
      <c r="C114">
        <v>0.7339</v>
      </c>
      <c r="D114">
        <v>0.2424</v>
      </c>
      <c r="E114">
        <v>3.5700000000000003E-2</v>
      </c>
      <c r="F114">
        <v>-0.78580000000000005</v>
      </c>
    </row>
    <row r="115" spans="1:6" x14ac:dyDescent="0.3">
      <c r="A115">
        <v>-16.909800000000001</v>
      </c>
      <c r="B115">
        <v>1.6335</v>
      </c>
      <c r="C115">
        <v>0.72640000000000005</v>
      </c>
      <c r="D115">
        <v>0.25669999999999998</v>
      </c>
      <c r="E115">
        <v>1.5800000000000002E-2</v>
      </c>
      <c r="F115">
        <v>-0.80100000000000005</v>
      </c>
    </row>
    <row r="116" spans="1:6" x14ac:dyDescent="0.3">
      <c r="A116">
        <v>-16.8812</v>
      </c>
      <c r="B116">
        <v>1.639</v>
      </c>
      <c r="C116">
        <v>0.7177</v>
      </c>
      <c r="D116">
        <v>0.26729999999999998</v>
      </c>
      <c r="E116">
        <v>1.2999999999999999E-3</v>
      </c>
      <c r="F116">
        <v>-0.80640000000000001</v>
      </c>
    </row>
    <row r="117" spans="1:6" x14ac:dyDescent="0.3">
      <c r="A117">
        <v>-16.852699999999999</v>
      </c>
      <c r="B117">
        <v>1.6447000000000001</v>
      </c>
      <c r="C117">
        <v>0.70799999999999996</v>
      </c>
      <c r="D117">
        <v>0.27160000000000001</v>
      </c>
      <c r="E117">
        <v>-9.5999999999999992E-3</v>
      </c>
      <c r="F117">
        <v>-0.80910000000000004</v>
      </c>
    </row>
    <row r="118" spans="1:6" x14ac:dyDescent="0.3">
      <c r="A118">
        <v>-16.824200000000001</v>
      </c>
      <c r="B118">
        <v>1.6507000000000001</v>
      </c>
      <c r="C118">
        <v>0.69789999999999996</v>
      </c>
      <c r="D118">
        <v>0.27260000000000001</v>
      </c>
      <c r="E118">
        <v>-2.5700000000000001E-2</v>
      </c>
      <c r="F118">
        <v>-0.80369999999999997</v>
      </c>
    </row>
    <row r="119" spans="1:6" x14ac:dyDescent="0.3">
      <c r="A119">
        <v>-16.7957</v>
      </c>
      <c r="B119">
        <v>1.657</v>
      </c>
      <c r="C119">
        <v>0.68779999999999997</v>
      </c>
      <c r="D119">
        <v>0.27629999999999999</v>
      </c>
      <c r="E119">
        <v>-4.5600000000000002E-2</v>
      </c>
      <c r="F119">
        <v>-0.7954</v>
      </c>
    </row>
    <row r="120" spans="1:6" x14ac:dyDescent="0.3">
      <c r="A120">
        <v>-16.767199999999999</v>
      </c>
      <c r="B120">
        <v>1.6636</v>
      </c>
      <c r="C120">
        <v>0.6784</v>
      </c>
      <c r="D120">
        <v>0.28599999999999998</v>
      </c>
      <c r="E120">
        <v>-5.8599999999999999E-2</v>
      </c>
      <c r="F120">
        <v>-0.77590000000000003</v>
      </c>
    </row>
    <row r="121" spans="1:6" x14ac:dyDescent="0.3">
      <c r="A121">
        <v>-16.738700000000001</v>
      </c>
      <c r="B121">
        <v>1.6704000000000001</v>
      </c>
      <c r="C121">
        <v>0.67020000000000002</v>
      </c>
      <c r="D121">
        <v>0.29959999999999998</v>
      </c>
      <c r="E121">
        <v>-6.9400000000000003E-2</v>
      </c>
      <c r="F121">
        <v>-0.75480000000000003</v>
      </c>
    </row>
    <row r="122" spans="1:6" x14ac:dyDescent="0.3">
      <c r="A122">
        <v>-16.7102</v>
      </c>
      <c r="B122">
        <v>1.6775</v>
      </c>
      <c r="C122">
        <v>0.6633</v>
      </c>
      <c r="D122">
        <v>0.31190000000000001</v>
      </c>
      <c r="E122">
        <v>-8.6699999999999999E-2</v>
      </c>
      <c r="F122">
        <v>-0.72199999999999998</v>
      </c>
    </row>
    <row r="123" spans="1:6" x14ac:dyDescent="0.3">
      <c r="A123">
        <v>-16.6816</v>
      </c>
      <c r="B123">
        <v>1.6848000000000001</v>
      </c>
      <c r="C123">
        <v>0.65769999999999995</v>
      </c>
      <c r="D123">
        <v>0.3196</v>
      </c>
      <c r="E123">
        <v>-0.1014</v>
      </c>
      <c r="F123">
        <v>-0.69879999999999998</v>
      </c>
    </row>
    <row r="124" spans="1:6" x14ac:dyDescent="0.3">
      <c r="A124">
        <v>-16.653099999999998</v>
      </c>
      <c r="B124">
        <v>1.6922999999999999</v>
      </c>
      <c r="C124">
        <v>0.6532</v>
      </c>
      <c r="D124">
        <v>0.3236</v>
      </c>
      <c r="E124">
        <v>-0.1132</v>
      </c>
      <c r="F124">
        <v>-0.67989999999999995</v>
      </c>
    </row>
    <row r="125" spans="1:6" x14ac:dyDescent="0.3">
      <c r="A125">
        <v>-16.624600000000001</v>
      </c>
      <c r="B125">
        <v>1.6998</v>
      </c>
      <c r="C125">
        <v>0.6492</v>
      </c>
      <c r="D125">
        <v>0.32779999999999998</v>
      </c>
      <c r="E125">
        <v>-0.1283</v>
      </c>
      <c r="F125">
        <v>-0.64580000000000004</v>
      </c>
    </row>
    <row r="126" spans="1:6" x14ac:dyDescent="0.3">
      <c r="A126">
        <v>-16.5961</v>
      </c>
      <c r="B126">
        <v>1.7075</v>
      </c>
      <c r="C126">
        <v>0.64510000000000001</v>
      </c>
      <c r="D126">
        <v>0.33500000000000002</v>
      </c>
      <c r="E126">
        <v>-0.14180000000000001</v>
      </c>
      <c r="F126">
        <v>-0.63770000000000004</v>
      </c>
    </row>
    <row r="127" spans="1:6" x14ac:dyDescent="0.3">
      <c r="A127">
        <v>-16.567599999999999</v>
      </c>
      <c r="B127">
        <v>1.7151000000000001</v>
      </c>
      <c r="C127">
        <v>0.64039999999999997</v>
      </c>
      <c r="D127">
        <v>0.3448</v>
      </c>
      <c r="E127">
        <v>-0.15670000000000001</v>
      </c>
      <c r="F127">
        <v>-0.61370000000000002</v>
      </c>
    </row>
    <row r="128" spans="1:6" x14ac:dyDescent="0.3">
      <c r="A128">
        <v>-16.539100000000001</v>
      </c>
      <c r="B128">
        <v>1.7225999999999999</v>
      </c>
      <c r="C128">
        <v>0.63460000000000005</v>
      </c>
      <c r="D128">
        <v>0.35470000000000002</v>
      </c>
      <c r="E128">
        <v>-0.17369999999999999</v>
      </c>
      <c r="F128">
        <v>-0.61509999999999998</v>
      </c>
    </row>
    <row r="129" spans="1:6" x14ac:dyDescent="0.3">
      <c r="A129">
        <v>-16.5105</v>
      </c>
      <c r="B129">
        <v>1.7301</v>
      </c>
      <c r="C129">
        <v>0.62770000000000004</v>
      </c>
      <c r="D129">
        <v>0.3629</v>
      </c>
      <c r="E129">
        <v>-0.1835</v>
      </c>
      <c r="F129">
        <v>-0.60899999999999999</v>
      </c>
    </row>
    <row r="130" spans="1:6" x14ac:dyDescent="0.3">
      <c r="A130">
        <v>-16.481999999999999</v>
      </c>
      <c r="B130">
        <v>1.7375</v>
      </c>
      <c r="C130">
        <v>0.61970000000000003</v>
      </c>
      <c r="D130">
        <v>0.36959999999999998</v>
      </c>
      <c r="E130">
        <v>-0.19520000000000001</v>
      </c>
      <c r="F130">
        <v>-0.626</v>
      </c>
    </row>
    <row r="131" spans="1:6" x14ac:dyDescent="0.3">
      <c r="A131">
        <v>-16.453499999999998</v>
      </c>
      <c r="B131">
        <v>1.7446999999999999</v>
      </c>
      <c r="C131">
        <v>0.6109</v>
      </c>
      <c r="D131">
        <v>0.37619999999999998</v>
      </c>
      <c r="E131">
        <v>-0.21390000000000001</v>
      </c>
      <c r="F131">
        <v>-0.62909999999999999</v>
      </c>
    </row>
    <row r="132" spans="1:6" x14ac:dyDescent="0.3">
      <c r="A132">
        <v>-16.425000000000001</v>
      </c>
      <c r="B132">
        <v>1.7518</v>
      </c>
      <c r="C132">
        <v>0.6018</v>
      </c>
      <c r="D132">
        <v>0.38379999999999997</v>
      </c>
      <c r="E132">
        <v>-0.22459999999999999</v>
      </c>
      <c r="F132">
        <v>-0.65690000000000004</v>
      </c>
    </row>
    <row r="133" spans="1:6" x14ac:dyDescent="0.3">
      <c r="A133">
        <v>-16.3965</v>
      </c>
      <c r="B133">
        <v>1.7586999999999999</v>
      </c>
      <c r="C133">
        <v>0.59299999999999997</v>
      </c>
      <c r="D133">
        <v>0.39200000000000002</v>
      </c>
      <c r="E133">
        <v>-0.23050000000000001</v>
      </c>
      <c r="F133">
        <v>-0.67549999999999999</v>
      </c>
    </row>
    <row r="134" spans="1:6" x14ac:dyDescent="0.3">
      <c r="A134">
        <v>-16.367999999999999</v>
      </c>
      <c r="B134">
        <v>1.7656000000000001</v>
      </c>
      <c r="C134">
        <v>0.58499999999999996</v>
      </c>
      <c r="D134">
        <v>0.4002</v>
      </c>
      <c r="E134">
        <v>-0.246</v>
      </c>
      <c r="F134">
        <v>-0.70130000000000003</v>
      </c>
    </row>
    <row r="135" spans="1:6" x14ac:dyDescent="0.3">
      <c r="A135">
        <v>-16.339500000000001</v>
      </c>
      <c r="B135">
        <v>1.7723</v>
      </c>
      <c r="C135">
        <v>0.57809999999999995</v>
      </c>
      <c r="D135">
        <v>0.4083</v>
      </c>
      <c r="E135">
        <v>-0.26400000000000001</v>
      </c>
      <c r="F135">
        <v>-0.7248</v>
      </c>
    </row>
    <row r="136" spans="1:6" x14ac:dyDescent="0.3">
      <c r="A136">
        <v>-16.3109</v>
      </c>
      <c r="B136">
        <v>1.7790999999999999</v>
      </c>
      <c r="C136">
        <v>0.57250000000000001</v>
      </c>
      <c r="D136">
        <v>0.41670000000000001</v>
      </c>
      <c r="E136">
        <v>-0.2727</v>
      </c>
      <c r="F136">
        <v>-0.74609999999999999</v>
      </c>
    </row>
    <row r="137" spans="1:6" x14ac:dyDescent="0.3">
      <c r="A137">
        <v>-16.282399999999999</v>
      </c>
      <c r="B137">
        <v>1.7858000000000001</v>
      </c>
      <c r="C137">
        <v>0.56799999999999995</v>
      </c>
      <c r="D137">
        <v>0.42520000000000002</v>
      </c>
      <c r="E137">
        <v>-0.28070000000000001</v>
      </c>
      <c r="F137">
        <v>-0.76419999999999999</v>
      </c>
    </row>
    <row r="138" spans="1:6" x14ac:dyDescent="0.3">
      <c r="A138">
        <v>-16.253900000000002</v>
      </c>
      <c r="B138">
        <v>1.7926</v>
      </c>
      <c r="C138">
        <v>0.56430000000000002</v>
      </c>
      <c r="D138">
        <v>0.433</v>
      </c>
      <c r="E138">
        <v>-0.29949999999999999</v>
      </c>
      <c r="F138">
        <v>-0.76729999999999998</v>
      </c>
    </row>
    <row r="139" spans="1:6" x14ac:dyDescent="0.3">
      <c r="A139">
        <v>-16.2254</v>
      </c>
      <c r="B139">
        <v>1.7994000000000001</v>
      </c>
      <c r="C139">
        <v>0.56100000000000005</v>
      </c>
      <c r="D139">
        <v>0.43980000000000002</v>
      </c>
      <c r="E139">
        <v>-0.31590000000000001</v>
      </c>
      <c r="F139">
        <v>-0.7712</v>
      </c>
    </row>
    <row r="140" spans="1:6" x14ac:dyDescent="0.3">
      <c r="A140">
        <v>-16.196899999999999</v>
      </c>
      <c r="B140">
        <v>1.8064</v>
      </c>
      <c r="C140">
        <v>0.5575</v>
      </c>
      <c r="D140">
        <v>0.44629999999999997</v>
      </c>
      <c r="E140">
        <v>-0.31919999999999998</v>
      </c>
      <c r="F140">
        <v>-0.75449999999999995</v>
      </c>
    </row>
    <row r="141" spans="1:6" x14ac:dyDescent="0.3">
      <c r="A141">
        <v>-16.168399999999998</v>
      </c>
      <c r="B141">
        <v>1.8134999999999999</v>
      </c>
      <c r="C141">
        <v>0.55359999999999998</v>
      </c>
      <c r="D141">
        <v>0.45390000000000003</v>
      </c>
      <c r="E141">
        <v>-0.32940000000000003</v>
      </c>
      <c r="F141">
        <v>-0.74129999999999996</v>
      </c>
    </row>
    <row r="142" spans="1:6" x14ac:dyDescent="0.3">
      <c r="A142">
        <v>-16.139800000000001</v>
      </c>
      <c r="B142">
        <v>1.8208</v>
      </c>
      <c r="C142">
        <v>0.54879999999999995</v>
      </c>
      <c r="D142">
        <v>0.4632</v>
      </c>
      <c r="E142">
        <v>-0.34860000000000002</v>
      </c>
      <c r="F142">
        <v>-0.70320000000000005</v>
      </c>
    </row>
    <row r="143" spans="1:6" x14ac:dyDescent="0.3">
      <c r="A143">
        <v>-16.1113</v>
      </c>
      <c r="B143">
        <v>1.8283</v>
      </c>
      <c r="C143">
        <v>0.54310000000000003</v>
      </c>
      <c r="D143">
        <v>0.47310000000000002</v>
      </c>
      <c r="E143">
        <v>-0.35659999999999997</v>
      </c>
      <c r="F143">
        <v>-0.67430000000000001</v>
      </c>
    </row>
    <row r="144" spans="1:6" x14ac:dyDescent="0.3">
      <c r="A144">
        <v>-16.082799999999999</v>
      </c>
      <c r="B144">
        <v>1.8360000000000001</v>
      </c>
      <c r="C144">
        <v>0.53649999999999998</v>
      </c>
      <c r="D144">
        <v>0.48139999999999999</v>
      </c>
      <c r="E144">
        <v>-0.36320000000000002</v>
      </c>
      <c r="F144">
        <v>-0.62619999999999998</v>
      </c>
    </row>
    <row r="145" spans="1:6" x14ac:dyDescent="0.3">
      <c r="A145">
        <v>-16.054300000000001</v>
      </c>
      <c r="B145">
        <v>1.8438000000000001</v>
      </c>
      <c r="C145">
        <v>0.52929999999999999</v>
      </c>
      <c r="D145">
        <v>0.48730000000000001</v>
      </c>
      <c r="E145">
        <v>-0.37969999999999998</v>
      </c>
      <c r="F145">
        <v>-0.58460000000000001</v>
      </c>
    </row>
    <row r="146" spans="1:6" x14ac:dyDescent="0.3">
      <c r="A146">
        <v>-16.0258</v>
      </c>
      <c r="B146">
        <v>1.8517999999999999</v>
      </c>
      <c r="C146">
        <v>0.52170000000000005</v>
      </c>
      <c r="D146">
        <v>0.49220000000000003</v>
      </c>
      <c r="E146">
        <v>-0.3926</v>
      </c>
      <c r="F146">
        <v>-0.54310000000000003</v>
      </c>
    </row>
    <row r="147" spans="1:6" x14ac:dyDescent="0.3">
      <c r="A147">
        <v>-15.997299999999999</v>
      </c>
      <c r="B147">
        <v>1.86</v>
      </c>
      <c r="C147">
        <v>0.51419999999999999</v>
      </c>
      <c r="D147">
        <v>0.49840000000000001</v>
      </c>
      <c r="E147">
        <v>-0.40210000000000001</v>
      </c>
      <c r="F147">
        <v>-0.50090000000000001</v>
      </c>
    </row>
    <row r="148" spans="1:6" x14ac:dyDescent="0.3">
      <c r="A148">
        <v>-15.9687</v>
      </c>
      <c r="B148">
        <v>1.8683000000000001</v>
      </c>
      <c r="C148">
        <v>0.50700000000000001</v>
      </c>
      <c r="D148">
        <v>0.5071</v>
      </c>
      <c r="E148">
        <v>-0.4158</v>
      </c>
      <c r="F148">
        <v>-0.47</v>
      </c>
    </row>
    <row r="149" spans="1:6" x14ac:dyDescent="0.3">
      <c r="A149">
        <v>-15.940200000000001</v>
      </c>
      <c r="B149">
        <v>1.8766</v>
      </c>
      <c r="C149">
        <v>0.50060000000000004</v>
      </c>
      <c r="D149">
        <v>0.51700000000000002</v>
      </c>
      <c r="E149">
        <v>-0.4289</v>
      </c>
      <c r="F149">
        <v>-0.44330000000000003</v>
      </c>
    </row>
    <row r="150" spans="1:6" x14ac:dyDescent="0.3">
      <c r="A150">
        <v>-15.9117</v>
      </c>
      <c r="B150">
        <v>1.8851</v>
      </c>
      <c r="C150">
        <v>0.49509999999999998</v>
      </c>
      <c r="D150">
        <v>0.52580000000000005</v>
      </c>
      <c r="E150">
        <v>-0.44080000000000003</v>
      </c>
      <c r="F150">
        <v>-0.42520000000000002</v>
      </c>
    </row>
    <row r="151" spans="1:6" x14ac:dyDescent="0.3">
      <c r="A151">
        <v>-15.8832</v>
      </c>
      <c r="B151">
        <v>1.8935</v>
      </c>
      <c r="C151">
        <v>0.49059999999999998</v>
      </c>
      <c r="D151">
        <v>0.53190000000000004</v>
      </c>
      <c r="E151">
        <v>-0.45040000000000002</v>
      </c>
      <c r="F151">
        <v>-0.42309999999999998</v>
      </c>
    </row>
    <row r="152" spans="1:6" x14ac:dyDescent="0.3">
      <c r="A152">
        <v>-15.854699999999999</v>
      </c>
      <c r="B152">
        <v>1.9019999999999999</v>
      </c>
      <c r="C152">
        <v>0.4869</v>
      </c>
      <c r="D152">
        <v>0.53659999999999997</v>
      </c>
      <c r="E152">
        <v>-0.4592</v>
      </c>
      <c r="F152">
        <v>-0.42109999999999997</v>
      </c>
    </row>
    <row r="153" spans="1:6" x14ac:dyDescent="0.3">
      <c r="A153">
        <v>-15.8262</v>
      </c>
      <c r="B153">
        <v>1.9104000000000001</v>
      </c>
      <c r="C153">
        <v>0.48380000000000001</v>
      </c>
      <c r="D153">
        <v>0.54190000000000005</v>
      </c>
      <c r="E153">
        <v>-0.47310000000000002</v>
      </c>
      <c r="F153">
        <v>-0.43609999999999999</v>
      </c>
    </row>
    <row r="154" spans="1:6" x14ac:dyDescent="0.3">
      <c r="A154">
        <v>-15.797700000000001</v>
      </c>
      <c r="B154">
        <v>1.9188000000000001</v>
      </c>
      <c r="C154">
        <v>0.48120000000000002</v>
      </c>
      <c r="D154">
        <v>0.54900000000000004</v>
      </c>
      <c r="E154">
        <v>-0.48530000000000001</v>
      </c>
      <c r="F154">
        <v>-0.4511</v>
      </c>
    </row>
    <row r="155" spans="1:6" x14ac:dyDescent="0.3">
      <c r="A155">
        <v>-15.7691</v>
      </c>
      <c r="B155">
        <v>1.9272</v>
      </c>
      <c r="C155">
        <v>0.47860000000000003</v>
      </c>
      <c r="D155">
        <v>0.55730000000000002</v>
      </c>
      <c r="E155">
        <v>-0.49309999999999998</v>
      </c>
      <c r="F155">
        <v>-0.47420000000000001</v>
      </c>
    </row>
    <row r="156" spans="1:6" x14ac:dyDescent="0.3">
      <c r="A156">
        <v>-15.740600000000001</v>
      </c>
      <c r="B156">
        <v>1.9355</v>
      </c>
      <c r="C156">
        <v>0.47570000000000001</v>
      </c>
      <c r="D156">
        <v>0.56510000000000005</v>
      </c>
      <c r="E156">
        <v>-0.50370000000000004</v>
      </c>
      <c r="F156">
        <v>-0.50080000000000002</v>
      </c>
    </row>
    <row r="157" spans="1:6" x14ac:dyDescent="0.3">
      <c r="A157">
        <v>-15.7121</v>
      </c>
      <c r="B157">
        <v>1.9438</v>
      </c>
      <c r="C157">
        <v>0.47220000000000001</v>
      </c>
      <c r="D157">
        <v>0.57169999999999999</v>
      </c>
      <c r="E157">
        <v>-0.51459999999999995</v>
      </c>
      <c r="F157">
        <v>-0.52390000000000003</v>
      </c>
    </row>
    <row r="158" spans="1:6" x14ac:dyDescent="0.3">
      <c r="A158">
        <v>-15.6836</v>
      </c>
      <c r="B158">
        <v>1.9520999999999999</v>
      </c>
      <c r="C158">
        <v>0.46800000000000003</v>
      </c>
      <c r="D158">
        <v>0.5776</v>
      </c>
      <c r="E158">
        <v>-0.52769999999999995</v>
      </c>
      <c r="F158">
        <v>-0.5423</v>
      </c>
    </row>
    <row r="159" spans="1:6" x14ac:dyDescent="0.3">
      <c r="A159">
        <v>-15.655099999999999</v>
      </c>
      <c r="B159">
        <v>1.9602999999999999</v>
      </c>
      <c r="C159">
        <v>0.46289999999999998</v>
      </c>
      <c r="D159">
        <v>0.58379999999999999</v>
      </c>
      <c r="E159">
        <v>-0.5423</v>
      </c>
      <c r="F159">
        <v>-0.55640000000000001</v>
      </c>
    </row>
    <row r="160" spans="1:6" x14ac:dyDescent="0.3">
      <c r="A160">
        <v>-15.6266</v>
      </c>
      <c r="B160">
        <v>1.9684999999999999</v>
      </c>
      <c r="C160">
        <v>0.45700000000000002</v>
      </c>
      <c r="D160">
        <v>0.59040000000000004</v>
      </c>
      <c r="E160">
        <v>-0.54659999999999997</v>
      </c>
      <c r="F160">
        <v>-0.56020000000000003</v>
      </c>
    </row>
    <row r="161" spans="1:6" x14ac:dyDescent="0.3">
      <c r="A161">
        <v>-15.598000000000001</v>
      </c>
      <c r="B161">
        <v>1.9767999999999999</v>
      </c>
      <c r="C161">
        <v>0.45050000000000001</v>
      </c>
      <c r="D161">
        <v>0.59670000000000001</v>
      </c>
      <c r="E161">
        <v>-0.55169999999999997</v>
      </c>
      <c r="F161">
        <v>-0.55689999999999995</v>
      </c>
    </row>
    <row r="162" spans="1:6" x14ac:dyDescent="0.3">
      <c r="A162">
        <v>-15.5695</v>
      </c>
      <c r="B162">
        <v>1.9850000000000001</v>
      </c>
      <c r="C162">
        <v>0.44369999999999998</v>
      </c>
      <c r="D162">
        <v>0.6018</v>
      </c>
      <c r="E162">
        <v>-0.56769999999999998</v>
      </c>
      <c r="F162">
        <v>-0.53720000000000001</v>
      </c>
    </row>
    <row r="163" spans="1:6" x14ac:dyDescent="0.3">
      <c r="A163">
        <v>-15.541</v>
      </c>
      <c r="B163">
        <v>1.9933000000000001</v>
      </c>
      <c r="C163">
        <v>0.437</v>
      </c>
      <c r="D163">
        <v>0.60629999999999995</v>
      </c>
      <c r="E163">
        <v>-0.57579999999999998</v>
      </c>
      <c r="F163">
        <v>-0.51229999999999998</v>
      </c>
    </row>
    <row r="164" spans="1:6" x14ac:dyDescent="0.3">
      <c r="A164">
        <v>-15.512499999999999</v>
      </c>
      <c r="B164">
        <v>2.0015999999999998</v>
      </c>
      <c r="C164">
        <v>0.43080000000000002</v>
      </c>
      <c r="D164">
        <v>0.61119999999999997</v>
      </c>
      <c r="E164">
        <v>-0.57650000000000001</v>
      </c>
      <c r="F164">
        <v>-0.46739999999999998</v>
      </c>
    </row>
    <row r="165" spans="1:6" x14ac:dyDescent="0.3">
      <c r="A165">
        <v>-15.484</v>
      </c>
      <c r="B165">
        <v>2.0099999999999998</v>
      </c>
      <c r="C165">
        <v>0.4254</v>
      </c>
      <c r="D165">
        <v>0.61760000000000004</v>
      </c>
      <c r="E165">
        <v>-0.58640000000000003</v>
      </c>
      <c r="F165">
        <v>-0.43009999999999998</v>
      </c>
    </row>
    <row r="166" spans="1:6" x14ac:dyDescent="0.3">
      <c r="A166">
        <v>-15.455500000000001</v>
      </c>
      <c r="B166">
        <v>2.0184000000000002</v>
      </c>
      <c r="C166">
        <v>0.42099999999999999</v>
      </c>
      <c r="D166">
        <v>0.62480000000000002</v>
      </c>
      <c r="E166">
        <v>-0.59789999999999999</v>
      </c>
      <c r="F166">
        <v>-0.37490000000000001</v>
      </c>
    </row>
    <row r="167" spans="1:6" x14ac:dyDescent="0.3">
      <c r="A167">
        <v>-15.427</v>
      </c>
      <c r="B167">
        <v>2.0268999999999999</v>
      </c>
      <c r="C167">
        <v>0.41749999999999998</v>
      </c>
      <c r="D167">
        <v>0.63139999999999996</v>
      </c>
      <c r="E167">
        <v>-0.60470000000000002</v>
      </c>
      <c r="F167">
        <v>-0.32979999999999998</v>
      </c>
    </row>
    <row r="168" spans="1:6" x14ac:dyDescent="0.3">
      <c r="A168">
        <v>-15.398400000000001</v>
      </c>
      <c r="B168">
        <v>2.0354000000000001</v>
      </c>
      <c r="C168">
        <v>0.41489999999999999</v>
      </c>
      <c r="D168">
        <v>0.63649999999999995</v>
      </c>
      <c r="E168">
        <v>-0.61119999999999997</v>
      </c>
      <c r="F168">
        <v>-0.27410000000000001</v>
      </c>
    </row>
    <row r="169" spans="1:6" x14ac:dyDescent="0.3">
      <c r="A169">
        <v>-15.369899999999999</v>
      </c>
      <c r="B169">
        <v>2.044</v>
      </c>
      <c r="C169">
        <v>0.4128</v>
      </c>
      <c r="D169">
        <v>0.64019999999999999</v>
      </c>
      <c r="E169">
        <v>-0.61739999999999995</v>
      </c>
      <c r="F169">
        <v>-0.2336</v>
      </c>
    </row>
    <row r="170" spans="1:6" x14ac:dyDescent="0.3">
      <c r="A170">
        <v>-15.3414</v>
      </c>
      <c r="B170">
        <v>2.0525000000000002</v>
      </c>
      <c r="C170">
        <v>0.4108</v>
      </c>
      <c r="D170">
        <v>0.64380000000000004</v>
      </c>
      <c r="E170">
        <v>-0.62729999999999997</v>
      </c>
      <c r="F170">
        <v>-0.20039999999999999</v>
      </c>
    </row>
    <row r="171" spans="1:6" x14ac:dyDescent="0.3">
      <c r="A171">
        <v>-15.312900000000001</v>
      </c>
      <c r="B171">
        <v>2.0611000000000002</v>
      </c>
      <c r="C171">
        <v>0.4083</v>
      </c>
      <c r="D171">
        <v>0.64790000000000003</v>
      </c>
      <c r="E171">
        <v>-0.6381</v>
      </c>
      <c r="F171">
        <v>-0.1736</v>
      </c>
    </row>
    <row r="172" spans="1:6" x14ac:dyDescent="0.3">
      <c r="A172">
        <v>-15.2844</v>
      </c>
      <c r="B172">
        <v>2.0697999999999999</v>
      </c>
      <c r="C172">
        <v>0.40500000000000003</v>
      </c>
      <c r="D172">
        <v>0.65249999999999997</v>
      </c>
      <c r="E172">
        <v>-0.63880000000000003</v>
      </c>
      <c r="F172">
        <v>-0.16919999999999999</v>
      </c>
    </row>
    <row r="173" spans="1:6" x14ac:dyDescent="0.3">
      <c r="A173">
        <v>-15.2559</v>
      </c>
      <c r="B173">
        <v>2.0783999999999998</v>
      </c>
      <c r="C173">
        <v>0.40060000000000001</v>
      </c>
      <c r="D173">
        <v>0.6573</v>
      </c>
      <c r="E173">
        <v>-0.63939999999999997</v>
      </c>
      <c r="F173">
        <v>-0.16300000000000001</v>
      </c>
    </row>
    <row r="174" spans="1:6" x14ac:dyDescent="0.3">
      <c r="A174">
        <v>-15.2273</v>
      </c>
      <c r="B174">
        <v>2.0870000000000002</v>
      </c>
      <c r="C174">
        <v>0.39510000000000001</v>
      </c>
      <c r="D174">
        <v>0.66210000000000002</v>
      </c>
      <c r="E174">
        <v>-0.65159999999999996</v>
      </c>
      <c r="F174">
        <v>-0.18010000000000001</v>
      </c>
    </row>
    <row r="175" spans="1:6" x14ac:dyDescent="0.3">
      <c r="A175">
        <v>-15.1988</v>
      </c>
      <c r="B175">
        <v>2.0956999999999999</v>
      </c>
      <c r="C175">
        <v>0.3886</v>
      </c>
      <c r="D175">
        <v>0.66720000000000002</v>
      </c>
      <c r="E175">
        <v>-0.66210000000000002</v>
      </c>
      <c r="F175">
        <v>-0.2026</v>
      </c>
    </row>
    <row r="176" spans="1:6" x14ac:dyDescent="0.3">
      <c r="A176">
        <v>-15.170299999999999</v>
      </c>
      <c r="B176">
        <v>2.1044</v>
      </c>
      <c r="C176">
        <v>0.38140000000000002</v>
      </c>
      <c r="D176">
        <v>0.67249999999999999</v>
      </c>
      <c r="E176">
        <v>-0.66149999999999998</v>
      </c>
      <c r="F176">
        <v>-0.2346</v>
      </c>
    </row>
    <row r="177" spans="1:6" x14ac:dyDescent="0.3">
      <c r="A177">
        <v>-15.1418</v>
      </c>
      <c r="B177">
        <v>2.1131000000000002</v>
      </c>
      <c r="C177">
        <v>0.37419999999999998</v>
      </c>
      <c r="D177">
        <v>0.67730000000000001</v>
      </c>
      <c r="E177">
        <v>-0.6643</v>
      </c>
      <c r="F177">
        <v>-0.27110000000000001</v>
      </c>
    </row>
    <row r="178" spans="1:6" x14ac:dyDescent="0.3">
      <c r="A178">
        <v>-15.113300000000001</v>
      </c>
      <c r="B178">
        <v>2.1217999999999999</v>
      </c>
      <c r="C178">
        <v>0.36730000000000002</v>
      </c>
      <c r="D178">
        <v>0.68069999999999997</v>
      </c>
      <c r="E178">
        <v>-0.67859999999999998</v>
      </c>
      <c r="F178">
        <v>-0.29880000000000001</v>
      </c>
    </row>
    <row r="179" spans="1:6" x14ac:dyDescent="0.3">
      <c r="A179">
        <v>-15.0848</v>
      </c>
      <c r="B179">
        <v>2.1305999999999998</v>
      </c>
      <c r="C179">
        <v>0.36130000000000001</v>
      </c>
      <c r="D179">
        <v>0.68269999999999997</v>
      </c>
      <c r="E179">
        <v>-0.68879999999999997</v>
      </c>
      <c r="F179">
        <v>-0.34100000000000003</v>
      </c>
    </row>
    <row r="180" spans="1:6" x14ac:dyDescent="0.3">
      <c r="A180">
        <v>-15.0562</v>
      </c>
      <c r="B180">
        <v>2.1394000000000002</v>
      </c>
      <c r="C180">
        <v>0.35639999999999999</v>
      </c>
      <c r="D180">
        <v>0.68440000000000001</v>
      </c>
      <c r="E180">
        <v>-0.68840000000000001</v>
      </c>
      <c r="F180">
        <v>-0.34860000000000002</v>
      </c>
    </row>
    <row r="181" spans="1:6" x14ac:dyDescent="0.3">
      <c r="A181">
        <v>-15.027699999999999</v>
      </c>
      <c r="B181">
        <v>2.1482999999999999</v>
      </c>
      <c r="C181">
        <v>0.35260000000000002</v>
      </c>
      <c r="D181">
        <v>0.6875</v>
      </c>
      <c r="E181">
        <v>-0.69599999999999995</v>
      </c>
      <c r="F181">
        <v>-0.37130000000000002</v>
      </c>
    </row>
    <row r="182" spans="1:6" x14ac:dyDescent="0.3">
      <c r="A182">
        <v>-14.9992</v>
      </c>
      <c r="B182">
        <v>2.1573000000000002</v>
      </c>
      <c r="C182">
        <v>0.34970000000000001</v>
      </c>
      <c r="D182">
        <v>0.69259999999999999</v>
      </c>
      <c r="E182">
        <v>-0.70909999999999995</v>
      </c>
      <c r="F182">
        <v>-0.36220000000000002</v>
      </c>
    </row>
    <row r="183" spans="1:6" x14ac:dyDescent="0.3">
      <c r="A183">
        <v>-14.970700000000001</v>
      </c>
      <c r="B183">
        <v>2.1663000000000001</v>
      </c>
      <c r="C183">
        <v>0.34749999999999998</v>
      </c>
      <c r="D183">
        <v>0.69850000000000001</v>
      </c>
      <c r="E183">
        <v>-0.70799999999999996</v>
      </c>
      <c r="F183">
        <v>-0.34449999999999997</v>
      </c>
    </row>
    <row r="184" spans="1:6" x14ac:dyDescent="0.3">
      <c r="A184">
        <v>-14.9422</v>
      </c>
      <c r="B184">
        <v>2.1753</v>
      </c>
      <c r="C184">
        <v>0.3453</v>
      </c>
      <c r="D184">
        <v>0.70379999999999998</v>
      </c>
      <c r="E184">
        <v>-0.70879999999999999</v>
      </c>
      <c r="F184">
        <v>-0.30969999999999998</v>
      </c>
    </row>
    <row r="185" spans="1:6" x14ac:dyDescent="0.3">
      <c r="A185">
        <v>-14.9137</v>
      </c>
      <c r="B185">
        <v>2.1844000000000001</v>
      </c>
      <c r="C185">
        <v>0.3427</v>
      </c>
      <c r="D185">
        <v>0.70730000000000004</v>
      </c>
      <c r="E185">
        <v>-0.72460000000000002</v>
      </c>
      <c r="F185">
        <v>-0.26700000000000002</v>
      </c>
    </row>
    <row r="186" spans="1:6" x14ac:dyDescent="0.3">
      <c r="A186">
        <v>-14.885199999999999</v>
      </c>
      <c r="B186">
        <v>2.1934999999999998</v>
      </c>
      <c r="C186">
        <v>0.33929999999999999</v>
      </c>
      <c r="D186">
        <v>0.7097</v>
      </c>
      <c r="E186">
        <v>-0.73060000000000003</v>
      </c>
      <c r="F186">
        <v>-0.20810000000000001</v>
      </c>
    </row>
    <row r="187" spans="1:6" x14ac:dyDescent="0.3">
      <c r="A187">
        <v>-14.8566</v>
      </c>
      <c r="B187">
        <v>2.2025000000000001</v>
      </c>
      <c r="C187">
        <v>0.3347</v>
      </c>
      <c r="D187">
        <v>0.71230000000000004</v>
      </c>
      <c r="E187">
        <v>-0.72819999999999996</v>
      </c>
      <c r="F187">
        <v>-0.14710000000000001</v>
      </c>
    </row>
    <row r="188" spans="1:6" x14ac:dyDescent="0.3">
      <c r="A188">
        <v>-14.828099999999999</v>
      </c>
      <c r="B188">
        <v>2.2115999999999998</v>
      </c>
      <c r="C188">
        <v>0.32890000000000003</v>
      </c>
      <c r="D188">
        <v>0.71599999999999997</v>
      </c>
      <c r="E188">
        <v>-0.74150000000000005</v>
      </c>
      <c r="F188">
        <v>-8.3900000000000002E-2</v>
      </c>
    </row>
    <row r="189" spans="1:6" x14ac:dyDescent="0.3">
      <c r="A189">
        <v>-14.7996</v>
      </c>
      <c r="B189">
        <v>2.2206000000000001</v>
      </c>
      <c r="C189">
        <v>0.32200000000000001</v>
      </c>
      <c r="D189">
        <v>0.72009999999999996</v>
      </c>
      <c r="E189">
        <v>-0.75600000000000001</v>
      </c>
      <c r="F189">
        <v>-2.2700000000000001E-2</v>
      </c>
    </row>
    <row r="190" spans="1:6" x14ac:dyDescent="0.3">
      <c r="A190">
        <v>-14.771100000000001</v>
      </c>
      <c r="B190">
        <v>2.2294999999999998</v>
      </c>
      <c r="C190">
        <v>0.3145</v>
      </c>
      <c r="D190">
        <v>0.72360000000000002</v>
      </c>
      <c r="E190">
        <v>-0.75770000000000004</v>
      </c>
      <c r="F190">
        <v>3.2599999999999997E-2</v>
      </c>
    </row>
    <row r="191" spans="1:6" x14ac:dyDescent="0.3">
      <c r="A191">
        <v>-14.742599999999999</v>
      </c>
      <c r="B191">
        <v>2.2383000000000002</v>
      </c>
      <c r="C191">
        <v>0.30669999999999997</v>
      </c>
      <c r="D191">
        <v>0.72629999999999995</v>
      </c>
      <c r="E191">
        <v>-0.7621</v>
      </c>
      <c r="F191">
        <v>7.3400000000000007E-2</v>
      </c>
    </row>
    <row r="192" spans="1:6" x14ac:dyDescent="0.3">
      <c r="A192">
        <v>-14.7141</v>
      </c>
      <c r="B192">
        <v>2.2471000000000001</v>
      </c>
      <c r="C192">
        <v>0.29920000000000002</v>
      </c>
      <c r="D192">
        <v>0.72909999999999997</v>
      </c>
      <c r="E192">
        <v>-0.77159999999999995</v>
      </c>
      <c r="F192">
        <v>0.108</v>
      </c>
    </row>
    <row r="193" spans="1:6" x14ac:dyDescent="0.3">
      <c r="A193">
        <v>-14.685499999999999</v>
      </c>
      <c r="B193">
        <v>2.2557</v>
      </c>
      <c r="C193">
        <v>0.29249999999999998</v>
      </c>
      <c r="D193">
        <v>0.73309999999999997</v>
      </c>
      <c r="E193">
        <v>-0.7792</v>
      </c>
      <c r="F193">
        <v>0.12</v>
      </c>
    </row>
    <row r="194" spans="1:6" x14ac:dyDescent="0.3">
      <c r="A194">
        <v>-14.657</v>
      </c>
      <c r="B194">
        <v>2.2643</v>
      </c>
      <c r="C194">
        <v>0.2868</v>
      </c>
      <c r="D194">
        <v>0.73860000000000003</v>
      </c>
      <c r="E194">
        <v>-0.7863</v>
      </c>
      <c r="F194">
        <v>0.1192</v>
      </c>
    </row>
    <row r="195" spans="1:6" x14ac:dyDescent="0.3">
      <c r="A195">
        <v>-14.628500000000001</v>
      </c>
      <c r="B195">
        <v>2.2726999999999999</v>
      </c>
      <c r="C195">
        <v>0.28210000000000002</v>
      </c>
      <c r="D195">
        <v>0.74439999999999995</v>
      </c>
      <c r="E195">
        <v>-0.7903</v>
      </c>
      <c r="F195">
        <v>0.1038</v>
      </c>
    </row>
    <row r="196" spans="1:6" x14ac:dyDescent="0.3">
      <c r="A196">
        <v>-14.6</v>
      </c>
      <c r="B196">
        <v>2.2810999999999999</v>
      </c>
      <c r="C196">
        <v>0.27839999999999998</v>
      </c>
      <c r="D196">
        <v>0.74909999999999999</v>
      </c>
      <c r="E196">
        <v>-0.79479999999999995</v>
      </c>
      <c r="F196">
        <v>7.4099999999999999E-2</v>
      </c>
    </row>
    <row r="197" spans="1:6" x14ac:dyDescent="0.3">
      <c r="A197">
        <v>-14.5715</v>
      </c>
      <c r="B197">
        <v>2.2894000000000001</v>
      </c>
      <c r="C197">
        <v>0.27539999999999998</v>
      </c>
      <c r="D197">
        <v>0.75229999999999997</v>
      </c>
      <c r="E197">
        <v>-0.8075</v>
      </c>
      <c r="F197">
        <v>3.6200000000000003E-2</v>
      </c>
    </row>
    <row r="198" spans="1:6" x14ac:dyDescent="0.3">
      <c r="A198">
        <v>-14.542999999999999</v>
      </c>
      <c r="B198">
        <v>2.2976999999999999</v>
      </c>
      <c r="C198">
        <v>0.27250000000000002</v>
      </c>
      <c r="D198">
        <v>0.75460000000000005</v>
      </c>
      <c r="E198">
        <v>-0.81869999999999998</v>
      </c>
      <c r="F198">
        <v>-1.5599999999999999E-2</v>
      </c>
    </row>
    <row r="199" spans="1:6" x14ac:dyDescent="0.3">
      <c r="A199">
        <v>-14.5145</v>
      </c>
      <c r="B199">
        <v>2.3058999999999998</v>
      </c>
      <c r="C199">
        <v>0.26919999999999999</v>
      </c>
      <c r="D199">
        <v>0.75770000000000004</v>
      </c>
      <c r="E199">
        <v>-0.8206</v>
      </c>
      <c r="F199">
        <v>-5.8799999999999998E-2</v>
      </c>
    </row>
    <row r="200" spans="1:6" x14ac:dyDescent="0.3">
      <c r="A200">
        <v>-14.485900000000001</v>
      </c>
      <c r="B200">
        <v>2.3142</v>
      </c>
      <c r="C200">
        <v>0.26519999999999999</v>
      </c>
      <c r="D200">
        <v>0.76219999999999999</v>
      </c>
      <c r="E200">
        <v>-0.82399999999999995</v>
      </c>
      <c r="F200">
        <v>-0.1069</v>
      </c>
    </row>
    <row r="201" spans="1:6" x14ac:dyDescent="0.3">
      <c r="A201">
        <v>-14.4574</v>
      </c>
      <c r="B201">
        <v>2.3226</v>
      </c>
      <c r="C201">
        <v>0.2601</v>
      </c>
      <c r="D201">
        <v>0.76800000000000002</v>
      </c>
      <c r="E201">
        <v>-0.83350000000000002</v>
      </c>
      <c r="F201">
        <v>-0.13650000000000001</v>
      </c>
    </row>
    <row r="202" spans="1:6" x14ac:dyDescent="0.3">
      <c r="A202">
        <v>-14.428900000000001</v>
      </c>
      <c r="B202">
        <v>2.3309000000000002</v>
      </c>
      <c r="C202">
        <v>0.25369999999999998</v>
      </c>
      <c r="D202">
        <v>0.77439999999999998</v>
      </c>
      <c r="E202">
        <v>-0.83960000000000001</v>
      </c>
      <c r="F202">
        <v>-0.16639999999999999</v>
      </c>
    </row>
    <row r="203" spans="1:6" x14ac:dyDescent="0.3">
      <c r="A203">
        <v>-14.400399999999999</v>
      </c>
      <c r="B203">
        <v>2.3393999999999999</v>
      </c>
      <c r="C203">
        <v>0.24610000000000001</v>
      </c>
      <c r="D203">
        <v>0.78059999999999996</v>
      </c>
      <c r="E203">
        <v>-0.83940000000000003</v>
      </c>
      <c r="F203">
        <v>-0.1638</v>
      </c>
    </row>
    <row r="204" spans="1:6" x14ac:dyDescent="0.3">
      <c r="A204">
        <v>-14.3719</v>
      </c>
      <c r="B204">
        <v>2.3479999999999999</v>
      </c>
      <c r="C204">
        <v>0.23769999999999999</v>
      </c>
      <c r="D204">
        <v>0.78659999999999997</v>
      </c>
      <c r="E204">
        <v>-0.84179999999999999</v>
      </c>
      <c r="F204">
        <v>-0.16370000000000001</v>
      </c>
    </row>
    <row r="205" spans="1:6" x14ac:dyDescent="0.3">
      <c r="A205">
        <v>-14.343400000000001</v>
      </c>
      <c r="B205">
        <v>2.3565999999999998</v>
      </c>
      <c r="C205">
        <v>0.22889999999999999</v>
      </c>
      <c r="D205">
        <v>0.79210000000000003</v>
      </c>
      <c r="E205">
        <v>-0.84750000000000003</v>
      </c>
      <c r="F205">
        <v>-0.121</v>
      </c>
    </row>
    <row r="206" spans="1:6" x14ac:dyDescent="0.3">
      <c r="A206">
        <v>-14.3148</v>
      </c>
      <c r="B206">
        <v>2.3654000000000002</v>
      </c>
      <c r="C206">
        <v>0.2203</v>
      </c>
      <c r="D206">
        <v>0.79730000000000001</v>
      </c>
      <c r="E206">
        <v>-0.84760000000000002</v>
      </c>
      <c r="F206">
        <v>-8.6599999999999996E-2</v>
      </c>
    </row>
    <row r="207" spans="1:6" x14ac:dyDescent="0.3">
      <c r="A207">
        <v>-14.286300000000001</v>
      </c>
      <c r="B207">
        <v>2.3742000000000001</v>
      </c>
      <c r="C207">
        <v>0.21229999999999999</v>
      </c>
      <c r="D207">
        <v>0.80230000000000001</v>
      </c>
      <c r="E207">
        <v>-0.84709999999999996</v>
      </c>
      <c r="F207">
        <v>-2.2200000000000001E-2</v>
      </c>
    </row>
    <row r="208" spans="1:6" x14ac:dyDescent="0.3">
      <c r="A208">
        <v>-14.2578</v>
      </c>
      <c r="B208">
        <v>2.3831000000000002</v>
      </c>
      <c r="C208">
        <v>0.2054</v>
      </c>
      <c r="D208">
        <v>0.8075</v>
      </c>
      <c r="E208">
        <v>-0.85309999999999997</v>
      </c>
      <c r="F208">
        <v>2.98E-2</v>
      </c>
    </row>
    <row r="209" spans="1:6" x14ac:dyDescent="0.3">
      <c r="A209">
        <v>-14.2293</v>
      </c>
      <c r="B209">
        <v>2.3919999999999999</v>
      </c>
      <c r="C209">
        <v>0.19969999999999999</v>
      </c>
      <c r="D209">
        <v>0.81369999999999998</v>
      </c>
      <c r="E209">
        <v>-0.85399999999999998</v>
      </c>
      <c r="F209">
        <v>9.9599999999999994E-2</v>
      </c>
    </row>
    <row r="210" spans="1:6" x14ac:dyDescent="0.3">
      <c r="A210">
        <v>-14.200799999999999</v>
      </c>
      <c r="B210">
        <v>2.4007999999999998</v>
      </c>
      <c r="C210">
        <v>0.19500000000000001</v>
      </c>
      <c r="D210">
        <v>0.82110000000000005</v>
      </c>
      <c r="E210">
        <v>-0.84750000000000003</v>
      </c>
      <c r="F210">
        <v>0.15440000000000001</v>
      </c>
    </row>
    <row r="211" spans="1:6" x14ac:dyDescent="0.3">
      <c r="A211">
        <v>-14.1723</v>
      </c>
      <c r="B211">
        <v>2.4097</v>
      </c>
      <c r="C211">
        <v>0.19109999999999999</v>
      </c>
      <c r="D211">
        <v>0.82909999999999995</v>
      </c>
      <c r="E211">
        <v>-0.84660000000000002</v>
      </c>
      <c r="F211">
        <v>0.20660000000000001</v>
      </c>
    </row>
    <row r="212" spans="1:6" x14ac:dyDescent="0.3">
      <c r="A212">
        <v>-14.143700000000001</v>
      </c>
      <c r="B212">
        <v>2.4184000000000001</v>
      </c>
      <c r="C212">
        <v>0.1875</v>
      </c>
      <c r="D212">
        <v>0.83660000000000001</v>
      </c>
      <c r="E212">
        <v>-0.84989999999999999</v>
      </c>
      <c r="F212">
        <v>0.24</v>
      </c>
    </row>
    <row r="213" spans="1:6" x14ac:dyDescent="0.3">
      <c r="A213">
        <v>-14.1152</v>
      </c>
      <c r="B213">
        <v>2.4270999999999998</v>
      </c>
      <c r="C213">
        <v>0.1835</v>
      </c>
      <c r="D213">
        <v>0.84299999999999997</v>
      </c>
      <c r="E213">
        <v>-0.84730000000000005</v>
      </c>
      <c r="F213">
        <v>0.25990000000000002</v>
      </c>
    </row>
    <row r="214" spans="1:6" x14ac:dyDescent="0.3">
      <c r="A214">
        <v>-14.0867</v>
      </c>
      <c r="B214">
        <v>2.4356</v>
      </c>
      <c r="C214">
        <v>0.1787</v>
      </c>
      <c r="D214">
        <v>0.84860000000000002</v>
      </c>
      <c r="E214">
        <v>-0.83979999999999999</v>
      </c>
      <c r="F214">
        <v>0.25729999999999997</v>
      </c>
    </row>
    <row r="215" spans="1:6" x14ac:dyDescent="0.3">
      <c r="A215">
        <v>-14.058199999999999</v>
      </c>
      <c r="B215">
        <v>2.444</v>
      </c>
      <c r="C215">
        <v>0.17269999999999999</v>
      </c>
      <c r="D215">
        <v>0.8548</v>
      </c>
      <c r="E215">
        <v>-0.83489999999999998</v>
      </c>
      <c r="F215">
        <v>0.25130000000000002</v>
      </c>
    </row>
    <row r="216" spans="1:6" x14ac:dyDescent="0.3">
      <c r="A216">
        <v>-14.0297</v>
      </c>
      <c r="B216">
        <v>2.4521999999999999</v>
      </c>
      <c r="C216">
        <v>0.16520000000000001</v>
      </c>
      <c r="D216">
        <v>0.86260000000000003</v>
      </c>
      <c r="E216">
        <v>-0.83740000000000003</v>
      </c>
      <c r="F216">
        <v>0.21490000000000001</v>
      </c>
    </row>
    <row r="217" spans="1:6" x14ac:dyDescent="0.3">
      <c r="A217">
        <v>-14.001200000000001</v>
      </c>
      <c r="B217">
        <v>2.4601999999999999</v>
      </c>
      <c r="C217">
        <v>0.15640000000000001</v>
      </c>
      <c r="D217">
        <v>0.87150000000000005</v>
      </c>
      <c r="E217">
        <v>-0.83760000000000001</v>
      </c>
      <c r="F217">
        <v>0.17599999999999999</v>
      </c>
    </row>
    <row r="218" spans="1:6" x14ac:dyDescent="0.3">
      <c r="A218">
        <v>-13.9727</v>
      </c>
      <c r="B218">
        <v>2.4681000000000002</v>
      </c>
      <c r="C218">
        <v>0.14680000000000001</v>
      </c>
      <c r="D218">
        <v>0.88049999999999995</v>
      </c>
      <c r="E218">
        <v>-0.82740000000000002</v>
      </c>
      <c r="F218">
        <v>0.12</v>
      </c>
    </row>
    <row r="219" spans="1:6" x14ac:dyDescent="0.3">
      <c r="A219">
        <v>-13.944100000000001</v>
      </c>
      <c r="B219">
        <v>2.4759000000000002</v>
      </c>
      <c r="C219">
        <v>0.13669999999999999</v>
      </c>
      <c r="D219">
        <v>0.88849999999999996</v>
      </c>
      <c r="E219">
        <v>-0.82189999999999996</v>
      </c>
      <c r="F219">
        <v>6.5600000000000006E-2</v>
      </c>
    </row>
    <row r="220" spans="1:6" x14ac:dyDescent="0.3">
      <c r="A220">
        <v>-13.9156</v>
      </c>
      <c r="B220">
        <v>2.4834999999999998</v>
      </c>
      <c r="C220">
        <v>0.12709999999999999</v>
      </c>
      <c r="D220">
        <v>0.89570000000000005</v>
      </c>
      <c r="E220">
        <v>-0.82669999999999999</v>
      </c>
      <c r="F220">
        <v>1.32E-2</v>
      </c>
    </row>
    <row r="221" spans="1:6" x14ac:dyDescent="0.3">
      <c r="A221">
        <v>-13.8871</v>
      </c>
      <c r="B221">
        <v>2.4910999999999999</v>
      </c>
      <c r="C221">
        <v>0.1182</v>
      </c>
      <c r="D221">
        <v>0.90339999999999998</v>
      </c>
      <c r="E221">
        <v>-0.82609999999999995</v>
      </c>
      <c r="F221">
        <v>-3.0099999999999998E-2</v>
      </c>
    </row>
    <row r="222" spans="1:6" x14ac:dyDescent="0.3">
      <c r="A222">
        <v>-13.858599999999999</v>
      </c>
      <c r="B222">
        <v>2.4986000000000002</v>
      </c>
      <c r="C222">
        <v>0.11070000000000001</v>
      </c>
      <c r="D222">
        <v>0.91259999999999997</v>
      </c>
      <c r="E222">
        <v>-0.81830000000000003</v>
      </c>
      <c r="F222">
        <v>-6.2399999999999997E-2</v>
      </c>
    </row>
    <row r="223" spans="1:6" x14ac:dyDescent="0.3">
      <c r="A223">
        <v>-13.8301</v>
      </c>
      <c r="B223">
        <v>2.5061</v>
      </c>
      <c r="C223">
        <v>0.10440000000000001</v>
      </c>
      <c r="D223">
        <v>0.92290000000000005</v>
      </c>
      <c r="E223">
        <v>-0.81320000000000003</v>
      </c>
      <c r="F223">
        <v>-8.48E-2</v>
      </c>
    </row>
    <row r="224" spans="1:6" x14ac:dyDescent="0.3">
      <c r="A224">
        <v>-13.801600000000001</v>
      </c>
      <c r="B224">
        <v>2.5135999999999998</v>
      </c>
      <c r="C224">
        <v>9.9199999999999997E-2</v>
      </c>
      <c r="D224">
        <v>0.93259999999999998</v>
      </c>
      <c r="E224">
        <v>-0.81230000000000002</v>
      </c>
      <c r="F224">
        <v>-7.8700000000000006E-2</v>
      </c>
    </row>
    <row r="225" spans="1:6" x14ac:dyDescent="0.3">
      <c r="A225">
        <v>-13.773</v>
      </c>
      <c r="B225">
        <v>2.5211000000000001</v>
      </c>
      <c r="C225">
        <v>9.4600000000000004E-2</v>
      </c>
      <c r="D225">
        <v>0.9405</v>
      </c>
      <c r="E225">
        <v>-0.81279999999999997</v>
      </c>
      <c r="F225">
        <v>-5.8500000000000003E-2</v>
      </c>
    </row>
    <row r="226" spans="1:6" x14ac:dyDescent="0.3">
      <c r="A226">
        <v>-13.7445</v>
      </c>
      <c r="B226">
        <v>2.5287999999999999</v>
      </c>
      <c r="C226">
        <v>8.9899999999999994E-2</v>
      </c>
      <c r="D226">
        <v>0.94699999999999995</v>
      </c>
      <c r="E226">
        <v>-0.80779999999999996</v>
      </c>
      <c r="F226">
        <v>-1.6899999999999998E-2</v>
      </c>
    </row>
    <row r="227" spans="1:6" x14ac:dyDescent="0.3">
      <c r="A227">
        <v>-13.715999999999999</v>
      </c>
      <c r="B227">
        <v>2.5365000000000002</v>
      </c>
      <c r="C227">
        <v>8.4599999999999995E-2</v>
      </c>
      <c r="D227">
        <v>0.95389999999999997</v>
      </c>
      <c r="E227">
        <v>-0.79930000000000001</v>
      </c>
      <c r="F227">
        <v>2.9399999999999999E-2</v>
      </c>
    </row>
    <row r="228" spans="1:6" x14ac:dyDescent="0.3">
      <c r="A228">
        <v>-13.6875</v>
      </c>
      <c r="B228">
        <v>2.5442999999999998</v>
      </c>
      <c r="C228">
        <v>7.8200000000000006E-2</v>
      </c>
      <c r="D228">
        <v>0.96319999999999995</v>
      </c>
      <c r="E228">
        <v>-0.79920000000000002</v>
      </c>
      <c r="F228">
        <v>9.3200000000000005E-2</v>
      </c>
    </row>
    <row r="229" spans="1:6" x14ac:dyDescent="0.3">
      <c r="A229">
        <v>-13.659000000000001</v>
      </c>
      <c r="B229">
        <v>2.5520999999999998</v>
      </c>
      <c r="C229">
        <v>7.0300000000000001E-2</v>
      </c>
      <c r="D229">
        <v>0.9748</v>
      </c>
      <c r="E229">
        <v>-0.80130000000000001</v>
      </c>
      <c r="F229">
        <v>0.1464</v>
      </c>
    </row>
    <row r="230" spans="1:6" x14ac:dyDescent="0.3">
      <c r="A230">
        <v>-13.6305</v>
      </c>
      <c r="B230">
        <v>2.5600999999999998</v>
      </c>
      <c r="C230">
        <v>6.0999999999999999E-2</v>
      </c>
      <c r="D230">
        <v>0.98719999999999997</v>
      </c>
      <c r="E230">
        <v>-0.7964</v>
      </c>
      <c r="F230">
        <v>0.2114</v>
      </c>
    </row>
    <row r="231" spans="1:6" x14ac:dyDescent="0.3">
      <c r="A231">
        <v>-13.602</v>
      </c>
      <c r="B231">
        <v>2.5680999999999998</v>
      </c>
      <c r="C231">
        <v>5.0500000000000003E-2</v>
      </c>
      <c r="D231">
        <v>0.99790000000000001</v>
      </c>
      <c r="E231">
        <v>-0.79290000000000005</v>
      </c>
      <c r="F231">
        <v>0.25559999999999999</v>
      </c>
    </row>
    <row r="232" spans="1:6" x14ac:dyDescent="0.3">
      <c r="A232">
        <v>-13.573399999999999</v>
      </c>
      <c r="B232">
        <v>2.5760999999999998</v>
      </c>
      <c r="C232">
        <v>3.9600000000000003E-2</v>
      </c>
      <c r="D232">
        <v>1.0057</v>
      </c>
      <c r="E232">
        <v>-0.79039999999999999</v>
      </c>
      <c r="F232">
        <v>0.2918</v>
      </c>
    </row>
    <row r="233" spans="1:6" x14ac:dyDescent="0.3">
      <c r="A233">
        <v>-13.5449</v>
      </c>
      <c r="B233">
        <v>2.5840999999999998</v>
      </c>
      <c r="C233">
        <v>2.8799999999999999E-2</v>
      </c>
      <c r="D233">
        <v>1.0117</v>
      </c>
      <c r="E233">
        <v>-0.78549999999999998</v>
      </c>
      <c r="F233">
        <v>0.3014</v>
      </c>
    </row>
    <row r="234" spans="1:6" x14ac:dyDescent="0.3">
      <c r="A234">
        <v>-13.516400000000001</v>
      </c>
      <c r="B234">
        <v>2.5920999999999998</v>
      </c>
      <c r="C234">
        <v>1.8700000000000001E-2</v>
      </c>
      <c r="D234">
        <v>1.0179</v>
      </c>
      <c r="E234">
        <v>-0.78490000000000004</v>
      </c>
      <c r="F234">
        <v>0.3085</v>
      </c>
    </row>
    <row r="235" spans="1:6" x14ac:dyDescent="0.3">
      <c r="A235">
        <v>-13.4879</v>
      </c>
      <c r="B235">
        <v>2.5998999999999999</v>
      </c>
      <c r="C235">
        <v>9.9000000000000008E-3</v>
      </c>
      <c r="D235">
        <v>1.0261</v>
      </c>
      <c r="E235">
        <v>-0.78169999999999995</v>
      </c>
      <c r="F235">
        <v>0.2777</v>
      </c>
    </row>
    <row r="236" spans="1:6" x14ac:dyDescent="0.3">
      <c r="A236">
        <v>-13.4594</v>
      </c>
      <c r="B236">
        <v>2.6076999999999999</v>
      </c>
      <c r="C236">
        <v>2.5999999999999999E-3</v>
      </c>
      <c r="D236">
        <v>1.0366</v>
      </c>
      <c r="E236">
        <v>-0.77229999999999999</v>
      </c>
      <c r="F236">
        <v>0.24640000000000001</v>
      </c>
    </row>
    <row r="237" spans="1:6" x14ac:dyDescent="0.3">
      <c r="A237">
        <v>-13.430899999999999</v>
      </c>
      <c r="B237">
        <v>2.6153</v>
      </c>
      <c r="C237">
        <v>-3.5999999999999999E-3</v>
      </c>
      <c r="D237">
        <v>1.0482</v>
      </c>
      <c r="E237">
        <v>-0.76939999999999997</v>
      </c>
      <c r="F237">
        <v>0.19270000000000001</v>
      </c>
    </row>
    <row r="238" spans="1:6" x14ac:dyDescent="0.3">
      <c r="A238">
        <v>-13.4023</v>
      </c>
      <c r="B238">
        <v>2.6227</v>
      </c>
      <c r="C238">
        <v>-8.8999999999999999E-3</v>
      </c>
      <c r="D238">
        <v>1.0591999999999999</v>
      </c>
      <c r="E238">
        <v>-0.76829999999999998</v>
      </c>
      <c r="F238">
        <v>0.1333</v>
      </c>
    </row>
    <row r="239" spans="1:6" x14ac:dyDescent="0.3">
      <c r="A239">
        <v>-13.373799999999999</v>
      </c>
      <c r="B239">
        <v>2.63</v>
      </c>
      <c r="C239">
        <v>-1.4E-2</v>
      </c>
      <c r="D239">
        <v>1.0687</v>
      </c>
      <c r="E239">
        <v>-0.76200000000000001</v>
      </c>
      <c r="F239">
        <v>6.1600000000000002E-2</v>
      </c>
    </row>
    <row r="240" spans="1:6" x14ac:dyDescent="0.3">
      <c r="A240">
        <v>-13.3453</v>
      </c>
      <c r="B240">
        <v>2.6371000000000002</v>
      </c>
      <c r="C240">
        <v>-1.95E-2</v>
      </c>
      <c r="D240">
        <v>1.0766</v>
      </c>
      <c r="E240">
        <v>-0.76029999999999998</v>
      </c>
      <c r="F240">
        <v>8.8999999999999999E-3</v>
      </c>
    </row>
    <row r="241" spans="1:6" x14ac:dyDescent="0.3">
      <c r="A241">
        <v>-13.316800000000001</v>
      </c>
      <c r="B241">
        <v>2.6440000000000001</v>
      </c>
      <c r="C241">
        <v>-2.5999999999999999E-2</v>
      </c>
      <c r="D241">
        <v>1.0833999999999999</v>
      </c>
      <c r="E241">
        <v>-0.75760000000000005</v>
      </c>
      <c r="F241">
        <v>-5.1799999999999999E-2</v>
      </c>
    </row>
    <row r="242" spans="1:6" x14ac:dyDescent="0.3">
      <c r="A242">
        <v>-13.2883</v>
      </c>
      <c r="B242">
        <v>2.6507999999999998</v>
      </c>
      <c r="C242">
        <v>-3.39E-2</v>
      </c>
      <c r="D242">
        <v>1.0901000000000001</v>
      </c>
      <c r="E242">
        <v>-0.74870000000000003</v>
      </c>
      <c r="F242">
        <v>-9.4200000000000006E-2</v>
      </c>
    </row>
    <row r="243" spans="1:6" x14ac:dyDescent="0.3">
      <c r="A243">
        <v>-13.2598</v>
      </c>
      <c r="B243">
        <v>2.6575000000000002</v>
      </c>
      <c r="C243">
        <v>-4.3299999999999998E-2</v>
      </c>
      <c r="D243">
        <v>1.0974999999999999</v>
      </c>
      <c r="E243">
        <v>-0.74650000000000005</v>
      </c>
      <c r="F243">
        <v>-0.1114</v>
      </c>
    </row>
    <row r="244" spans="1:6" x14ac:dyDescent="0.3">
      <c r="A244">
        <v>-13.231199999999999</v>
      </c>
      <c r="B244">
        <v>2.6640000000000001</v>
      </c>
      <c r="C244">
        <v>-5.3999999999999999E-2</v>
      </c>
      <c r="D244">
        <v>1.1059000000000001</v>
      </c>
      <c r="E244">
        <v>-0.74580000000000002</v>
      </c>
      <c r="F244">
        <v>-0.12239999999999999</v>
      </c>
    </row>
    <row r="245" spans="1:6" x14ac:dyDescent="0.3">
      <c r="A245">
        <v>-13.2027</v>
      </c>
      <c r="B245">
        <v>2.6705000000000001</v>
      </c>
      <c r="C245">
        <v>-6.5500000000000003E-2</v>
      </c>
      <c r="D245">
        <v>1.1151</v>
      </c>
      <c r="E245">
        <v>-0.73480000000000001</v>
      </c>
      <c r="F245">
        <v>-0.1084</v>
      </c>
    </row>
    <row r="246" spans="1:6" x14ac:dyDescent="0.3">
      <c r="A246">
        <v>-13.174200000000001</v>
      </c>
      <c r="B246">
        <v>2.6768999999999998</v>
      </c>
      <c r="C246">
        <v>-7.7399999999999997E-2</v>
      </c>
      <c r="D246">
        <v>1.1245000000000001</v>
      </c>
      <c r="E246">
        <v>-0.72609999999999997</v>
      </c>
      <c r="F246">
        <v>-7.3899999999999993E-2</v>
      </c>
    </row>
    <row r="247" spans="1:6" x14ac:dyDescent="0.3">
      <c r="A247">
        <v>-13.1457</v>
      </c>
      <c r="B247">
        <v>2.6833999999999998</v>
      </c>
      <c r="C247">
        <v>-8.8700000000000001E-2</v>
      </c>
      <c r="D247">
        <v>1.1332</v>
      </c>
      <c r="E247">
        <v>-0.7258</v>
      </c>
      <c r="F247">
        <v>-3.7400000000000003E-2</v>
      </c>
    </row>
    <row r="248" spans="1:6" x14ac:dyDescent="0.3">
      <c r="A248">
        <v>-13.1172</v>
      </c>
      <c r="B248">
        <v>2.6898</v>
      </c>
      <c r="C248">
        <v>-9.9000000000000005E-2</v>
      </c>
      <c r="D248">
        <v>1.1408</v>
      </c>
      <c r="E248">
        <v>-0.72209999999999996</v>
      </c>
      <c r="F248">
        <v>1.37E-2</v>
      </c>
    </row>
    <row r="249" spans="1:6" x14ac:dyDescent="0.3">
      <c r="A249">
        <v>-13.088699999999999</v>
      </c>
      <c r="B249">
        <v>2.6962999999999999</v>
      </c>
      <c r="C249">
        <v>-0.10780000000000001</v>
      </c>
      <c r="D249">
        <v>1.1474</v>
      </c>
      <c r="E249">
        <v>-0.7127</v>
      </c>
      <c r="F249">
        <v>6.7000000000000004E-2</v>
      </c>
    </row>
    <row r="250" spans="1:6" x14ac:dyDescent="0.3">
      <c r="A250">
        <v>-13.0602</v>
      </c>
      <c r="B250">
        <v>2.7027999999999999</v>
      </c>
      <c r="C250">
        <v>-0.1152</v>
      </c>
      <c r="D250">
        <v>1.1536</v>
      </c>
      <c r="E250">
        <v>-0.70579999999999998</v>
      </c>
      <c r="F250">
        <v>0.1089</v>
      </c>
    </row>
    <row r="251" spans="1:6" x14ac:dyDescent="0.3">
      <c r="A251">
        <v>-13.031599999999999</v>
      </c>
      <c r="B251">
        <v>2.7092999999999998</v>
      </c>
      <c r="C251">
        <v>-0.1212</v>
      </c>
      <c r="D251">
        <v>1.1598999999999999</v>
      </c>
      <c r="E251">
        <v>-0.7046</v>
      </c>
      <c r="F251">
        <v>0.14610000000000001</v>
      </c>
    </row>
    <row r="252" spans="1:6" x14ac:dyDescent="0.3">
      <c r="A252">
        <v>-13.0031</v>
      </c>
      <c r="B252">
        <v>2.7159</v>
      </c>
      <c r="C252">
        <v>-0.1265</v>
      </c>
      <c r="D252">
        <v>1.1661999999999999</v>
      </c>
      <c r="E252">
        <v>-0.70250000000000001</v>
      </c>
      <c r="F252">
        <v>0.1716</v>
      </c>
    </row>
    <row r="253" spans="1:6" x14ac:dyDescent="0.3">
      <c r="A253">
        <v>-12.974600000000001</v>
      </c>
      <c r="B253">
        <v>2.7225000000000001</v>
      </c>
      <c r="C253">
        <v>-0.13159999999999999</v>
      </c>
      <c r="D253">
        <v>1.1720999999999999</v>
      </c>
      <c r="E253">
        <v>-0.69420000000000004</v>
      </c>
      <c r="F253">
        <v>0.17580000000000001</v>
      </c>
    </row>
    <row r="254" spans="1:6" x14ac:dyDescent="0.3">
      <c r="A254">
        <v>-12.946099999999999</v>
      </c>
      <c r="B254">
        <v>2.7290000000000001</v>
      </c>
      <c r="C254">
        <v>-0.13739999999999999</v>
      </c>
      <c r="D254">
        <v>1.1776</v>
      </c>
      <c r="E254">
        <v>-0.68710000000000004</v>
      </c>
      <c r="F254">
        <v>0.17219999999999999</v>
      </c>
    </row>
    <row r="255" spans="1:6" x14ac:dyDescent="0.3">
      <c r="A255">
        <v>-12.9176</v>
      </c>
      <c r="B255">
        <v>2.7355</v>
      </c>
      <c r="C255">
        <v>-0.1444</v>
      </c>
      <c r="D255">
        <v>1.1833</v>
      </c>
      <c r="E255">
        <v>-0.68489999999999995</v>
      </c>
      <c r="F255">
        <v>0.14630000000000001</v>
      </c>
    </row>
    <row r="256" spans="1:6" x14ac:dyDescent="0.3">
      <c r="A256">
        <v>-12.889099999999999</v>
      </c>
      <c r="B256">
        <v>2.742</v>
      </c>
      <c r="C256">
        <v>-0.15310000000000001</v>
      </c>
      <c r="D256">
        <v>1.1903999999999999</v>
      </c>
      <c r="E256">
        <v>-0.68020000000000003</v>
      </c>
      <c r="F256">
        <v>0.1041</v>
      </c>
    </row>
    <row r="257" spans="1:6" x14ac:dyDescent="0.3">
      <c r="A257">
        <v>-12.8605</v>
      </c>
      <c r="B257">
        <v>2.7483</v>
      </c>
      <c r="C257">
        <v>-0.16370000000000001</v>
      </c>
      <c r="D257">
        <v>1.1990000000000001</v>
      </c>
      <c r="E257">
        <v>-0.67390000000000005</v>
      </c>
      <c r="F257">
        <v>6.3899999999999998E-2</v>
      </c>
    </row>
    <row r="258" spans="1:6" x14ac:dyDescent="0.3">
      <c r="A258">
        <v>-12.832000000000001</v>
      </c>
      <c r="B258">
        <v>2.7545000000000002</v>
      </c>
      <c r="C258">
        <v>-0.17580000000000001</v>
      </c>
      <c r="D258">
        <v>1.208</v>
      </c>
      <c r="E258">
        <v>-0.66990000000000005</v>
      </c>
      <c r="F258">
        <v>-2.5000000000000001E-3</v>
      </c>
    </row>
    <row r="259" spans="1:6" x14ac:dyDescent="0.3">
      <c r="A259">
        <v>-12.8035</v>
      </c>
      <c r="B259">
        <v>2.7606000000000002</v>
      </c>
      <c r="C259">
        <v>-0.189</v>
      </c>
      <c r="D259">
        <v>1.2149000000000001</v>
      </c>
      <c r="E259">
        <v>-0.66520000000000001</v>
      </c>
      <c r="F259">
        <v>-4.48E-2</v>
      </c>
    </row>
    <row r="260" spans="1:6" x14ac:dyDescent="0.3">
      <c r="A260">
        <v>-12.775</v>
      </c>
      <c r="B260">
        <v>2.7664</v>
      </c>
      <c r="C260">
        <v>-0.20250000000000001</v>
      </c>
      <c r="D260">
        <v>1.2181999999999999</v>
      </c>
      <c r="E260">
        <v>-0.66259999999999997</v>
      </c>
      <c r="F260">
        <v>-0.1067</v>
      </c>
    </row>
    <row r="261" spans="1:6" x14ac:dyDescent="0.3">
      <c r="A261">
        <v>-12.746499999999999</v>
      </c>
      <c r="B261">
        <v>2.7721</v>
      </c>
      <c r="C261">
        <v>-0.21529999999999999</v>
      </c>
      <c r="D261">
        <v>1.2184999999999999</v>
      </c>
      <c r="E261">
        <v>-0.66239999999999999</v>
      </c>
      <c r="F261">
        <v>-0.14399999999999999</v>
      </c>
    </row>
    <row r="262" spans="1:6" x14ac:dyDescent="0.3">
      <c r="A262">
        <v>-12.718</v>
      </c>
      <c r="B262">
        <v>2.7776000000000001</v>
      </c>
      <c r="C262">
        <v>-0.2266</v>
      </c>
      <c r="D262">
        <v>1.2190000000000001</v>
      </c>
      <c r="E262">
        <v>-0.65810000000000002</v>
      </c>
      <c r="F262">
        <v>-0.17929999999999999</v>
      </c>
    </row>
    <row r="263" spans="1:6" x14ac:dyDescent="0.3">
      <c r="A263">
        <v>-12.689500000000001</v>
      </c>
      <c r="B263">
        <v>2.7829000000000002</v>
      </c>
      <c r="C263">
        <v>-0.23580000000000001</v>
      </c>
      <c r="D263">
        <v>1.2230000000000001</v>
      </c>
      <c r="E263">
        <v>-0.65310000000000001</v>
      </c>
      <c r="F263">
        <v>-0.19370000000000001</v>
      </c>
    </row>
    <row r="264" spans="1:6" x14ac:dyDescent="0.3">
      <c r="A264">
        <v>-12.6609</v>
      </c>
      <c r="B264">
        <v>2.7881</v>
      </c>
      <c r="C264">
        <v>-0.24299999999999999</v>
      </c>
      <c r="D264">
        <v>1.2315</v>
      </c>
      <c r="E264">
        <v>-0.65100000000000002</v>
      </c>
      <c r="F264">
        <v>-0.19739999999999999</v>
      </c>
    </row>
    <row r="265" spans="1:6" x14ac:dyDescent="0.3">
      <c r="A265">
        <v>-12.632400000000001</v>
      </c>
      <c r="B265">
        <v>2.7932000000000001</v>
      </c>
      <c r="C265">
        <v>-0.24829999999999999</v>
      </c>
      <c r="D265">
        <v>1.2423</v>
      </c>
      <c r="E265">
        <v>-0.64839999999999998</v>
      </c>
      <c r="F265">
        <v>-0.1817</v>
      </c>
    </row>
    <row r="266" spans="1:6" x14ac:dyDescent="0.3">
      <c r="A266">
        <v>-12.603899999999999</v>
      </c>
      <c r="B266">
        <v>2.7980999999999998</v>
      </c>
      <c r="C266">
        <v>-0.25269999999999998</v>
      </c>
      <c r="D266">
        <v>1.2513000000000001</v>
      </c>
      <c r="E266">
        <v>-0.64680000000000004</v>
      </c>
      <c r="F266">
        <v>-0.1605</v>
      </c>
    </row>
    <row r="267" spans="1:6" x14ac:dyDescent="0.3">
      <c r="A267">
        <v>-12.5754</v>
      </c>
      <c r="B267">
        <v>2.8029999999999999</v>
      </c>
      <c r="C267">
        <v>-0.25719999999999998</v>
      </c>
      <c r="D267">
        <v>1.2553000000000001</v>
      </c>
      <c r="E267">
        <v>-0.64480000000000004</v>
      </c>
      <c r="F267">
        <v>-0.1331</v>
      </c>
    </row>
    <row r="268" spans="1:6" x14ac:dyDescent="0.3">
      <c r="A268">
        <v>-12.546900000000001</v>
      </c>
      <c r="B268">
        <v>2.8077999999999999</v>
      </c>
      <c r="C268">
        <v>-0.26269999999999999</v>
      </c>
      <c r="D268">
        <v>1.2549999999999999</v>
      </c>
      <c r="E268">
        <v>-0.63739999999999997</v>
      </c>
      <c r="F268">
        <v>-9.8400000000000001E-2</v>
      </c>
    </row>
    <row r="269" spans="1:6" x14ac:dyDescent="0.3">
      <c r="A269">
        <v>-12.5184</v>
      </c>
      <c r="B269">
        <v>2.8126000000000002</v>
      </c>
      <c r="C269">
        <v>-0.27039999999999997</v>
      </c>
      <c r="D269">
        <v>1.254</v>
      </c>
      <c r="E269">
        <v>-0.63260000000000005</v>
      </c>
      <c r="F269">
        <v>-6.9000000000000006E-2</v>
      </c>
    </row>
    <row r="270" spans="1:6" x14ac:dyDescent="0.3">
      <c r="A270">
        <v>-12.489800000000001</v>
      </c>
      <c r="B270">
        <v>2.8174000000000001</v>
      </c>
      <c r="C270">
        <v>-0.28070000000000001</v>
      </c>
      <c r="D270">
        <v>1.2559</v>
      </c>
      <c r="E270">
        <v>-0.6351</v>
      </c>
      <c r="F270">
        <v>-4.4400000000000002E-2</v>
      </c>
    </row>
    <row r="271" spans="1:6" x14ac:dyDescent="0.3">
      <c r="A271">
        <v>-12.4613</v>
      </c>
      <c r="B271">
        <v>2.8222999999999998</v>
      </c>
      <c r="C271">
        <v>-0.29370000000000002</v>
      </c>
      <c r="D271">
        <v>1.2621</v>
      </c>
      <c r="E271">
        <v>-0.63300000000000001</v>
      </c>
      <c r="F271">
        <v>-3.0200000000000001E-2</v>
      </c>
    </row>
    <row r="272" spans="1:6" x14ac:dyDescent="0.3">
      <c r="A272">
        <v>-12.4328</v>
      </c>
      <c r="B272">
        <v>2.8271999999999999</v>
      </c>
      <c r="C272">
        <v>-0.30890000000000001</v>
      </c>
      <c r="D272">
        <v>1.2707999999999999</v>
      </c>
      <c r="E272">
        <v>-0.62260000000000004</v>
      </c>
      <c r="F272">
        <v>-2.8400000000000002E-2</v>
      </c>
    </row>
    <row r="273" spans="1:6" x14ac:dyDescent="0.3">
      <c r="A273">
        <v>-12.404299999999999</v>
      </c>
      <c r="B273">
        <v>2.8321000000000001</v>
      </c>
      <c r="C273">
        <v>-0.32540000000000002</v>
      </c>
      <c r="D273">
        <v>1.2783</v>
      </c>
      <c r="E273">
        <v>-0.6139</v>
      </c>
      <c r="F273">
        <v>-3.9300000000000002E-2</v>
      </c>
    </row>
    <row r="274" spans="1:6" x14ac:dyDescent="0.3">
      <c r="A274">
        <v>-12.3758</v>
      </c>
      <c r="B274">
        <v>2.8371</v>
      </c>
      <c r="C274">
        <v>-0.34160000000000001</v>
      </c>
      <c r="D274">
        <v>1.2826</v>
      </c>
      <c r="E274">
        <v>-0.61060000000000003</v>
      </c>
      <c r="F274">
        <v>-5.5E-2</v>
      </c>
    </row>
    <row r="275" spans="1:6" x14ac:dyDescent="0.3">
      <c r="A275">
        <v>-12.347300000000001</v>
      </c>
      <c r="B275">
        <v>2.8420000000000001</v>
      </c>
      <c r="C275">
        <v>-0.35610000000000003</v>
      </c>
      <c r="D275">
        <v>1.2844</v>
      </c>
      <c r="E275">
        <v>-0.60699999999999998</v>
      </c>
      <c r="F275">
        <v>-8.7900000000000006E-2</v>
      </c>
    </row>
    <row r="276" spans="1:6" x14ac:dyDescent="0.3">
      <c r="A276">
        <v>-12.3187</v>
      </c>
      <c r="B276">
        <v>2.847</v>
      </c>
      <c r="C276">
        <v>-0.36780000000000002</v>
      </c>
      <c r="D276">
        <v>1.2865</v>
      </c>
      <c r="E276">
        <v>-0.59789999999999999</v>
      </c>
      <c r="F276">
        <v>-0.1285</v>
      </c>
    </row>
    <row r="277" spans="1:6" x14ac:dyDescent="0.3">
      <c r="A277">
        <v>-12.2902</v>
      </c>
      <c r="B277">
        <v>2.8517999999999999</v>
      </c>
      <c r="C277">
        <v>-0.37619999999999998</v>
      </c>
      <c r="D277">
        <v>1.2907999999999999</v>
      </c>
      <c r="E277">
        <v>-0.58540000000000003</v>
      </c>
      <c r="F277">
        <v>-0.16750000000000001</v>
      </c>
    </row>
    <row r="278" spans="1:6" x14ac:dyDescent="0.3">
      <c r="A278">
        <v>-12.261699999999999</v>
      </c>
      <c r="B278">
        <v>2.8565</v>
      </c>
      <c r="C278">
        <v>-0.38150000000000001</v>
      </c>
      <c r="D278">
        <v>1.2971999999999999</v>
      </c>
      <c r="E278">
        <v>-0.57589999999999997</v>
      </c>
      <c r="F278">
        <v>-0.2157</v>
      </c>
    </row>
    <row r="279" spans="1:6" x14ac:dyDescent="0.3">
      <c r="A279">
        <v>-12.2332</v>
      </c>
      <c r="B279">
        <v>2.8611</v>
      </c>
      <c r="C279">
        <v>-0.38469999999999999</v>
      </c>
      <c r="D279">
        <v>1.3033999999999999</v>
      </c>
      <c r="E279">
        <v>-0.56879999999999997</v>
      </c>
      <c r="F279">
        <v>-0.25259999999999999</v>
      </c>
    </row>
    <row r="280" spans="1:6" x14ac:dyDescent="0.3">
      <c r="A280">
        <v>-12.204700000000001</v>
      </c>
      <c r="B280">
        <v>2.8654999999999999</v>
      </c>
      <c r="C280">
        <v>-0.38740000000000002</v>
      </c>
      <c r="D280">
        <v>1.3072999999999999</v>
      </c>
      <c r="E280">
        <v>-0.55820000000000003</v>
      </c>
      <c r="F280">
        <v>-0.28770000000000001</v>
      </c>
    </row>
    <row r="281" spans="1:6" x14ac:dyDescent="0.3">
      <c r="A281">
        <v>-12.1762</v>
      </c>
      <c r="B281">
        <v>2.8696999999999999</v>
      </c>
      <c r="C281">
        <v>-0.3911</v>
      </c>
      <c r="D281">
        <v>1.3086</v>
      </c>
      <c r="E281">
        <v>-0.54279999999999995</v>
      </c>
      <c r="F281">
        <v>-0.317</v>
      </c>
    </row>
    <row r="282" spans="1:6" x14ac:dyDescent="0.3">
      <c r="A282">
        <v>-12.1477</v>
      </c>
      <c r="B282">
        <v>2.8736000000000002</v>
      </c>
      <c r="C282">
        <v>-0.39739999999999998</v>
      </c>
      <c r="D282">
        <v>1.3096000000000001</v>
      </c>
      <c r="E282">
        <v>-0.52739999999999998</v>
      </c>
      <c r="F282">
        <v>-0.33379999999999999</v>
      </c>
    </row>
    <row r="283" spans="1:6" x14ac:dyDescent="0.3">
      <c r="A283">
        <v>-12.1191</v>
      </c>
      <c r="B283">
        <v>2.8772000000000002</v>
      </c>
      <c r="C283">
        <v>-0.40720000000000001</v>
      </c>
      <c r="D283">
        <v>1.3129</v>
      </c>
      <c r="E283">
        <v>-0.51590000000000003</v>
      </c>
      <c r="F283">
        <v>-0.34420000000000001</v>
      </c>
    </row>
    <row r="284" spans="1:6" x14ac:dyDescent="0.3">
      <c r="A284">
        <v>-12.0906</v>
      </c>
      <c r="B284">
        <v>2.8805999999999998</v>
      </c>
      <c r="C284">
        <v>-0.4209</v>
      </c>
      <c r="D284">
        <v>1.3193999999999999</v>
      </c>
      <c r="E284">
        <v>-0.50519999999999998</v>
      </c>
      <c r="F284">
        <v>-0.33539999999999998</v>
      </c>
    </row>
    <row r="285" spans="1:6" x14ac:dyDescent="0.3">
      <c r="A285">
        <v>-12.062099999999999</v>
      </c>
      <c r="B285">
        <v>2.8837999999999999</v>
      </c>
      <c r="C285">
        <v>-0.43809999999999999</v>
      </c>
      <c r="D285">
        <v>1.3277000000000001</v>
      </c>
      <c r="E285">
        <v>-0.49</v>
      </c>
      <c r="F285">
        <v>-0.33510000000000001</v>
      </c>
    </row>
    <row r="286" spans="1:6" x14ac:dyDescent="0.3">
      <c r="A286">
        <v>-12.0336</v>
      </c>
      <c r="B286">
        <v>2.8866999999999998</v>
      </c>
      <c r="C286">
        <v>-0.45750000000000002</v>
      </c>
      <c r="D286">
        <v>1.3344</v>
      </c>
      <c r="E286">
        <v>-0.47339999999999999</v>
      </c>
      <c r="F286">
        <v>-0.30940000000000001</v>
      </c>
    </row>
    <row r="287" spans="1:6" x14ac:dyDescent="0.3">
      <c r="A287">
        <v>-12.005100000000001</v>
      </c>
      <c r="B287">
        <v>2.8894000000000002</v>
      </c>
      <c r="C287">
        <v>-0.47710000000000002</v>
      </c>
      <c r="D287">
        <v>1.3372999999999999</v>
      </c>
      <c r="E287">
        <v>-0.46189999999999998</v>
      </c>
      <c r="F287">
        <v>-0.30199999999999999</v>
      </c>
    </row>
    <row r="288" spans="1:6" x14ac:dyDescent="0.3">
      <c r="A288">
        <v>-11.976599999999999</v>
      </c>
      <c r="B288">
        <v>2.8919000000000001</v>
      </c>
      <c r="C288">
        <v>-0.49509999999999998</v>
      </c>
      <c r="D288">
        <v>1.3368</v>
      </c>
      <c r="E288">
        <v>-0.45179999999999998</v>
      </c>
      <c r="F288">
        <v>-0.2757</v>
      </c>
    </row>
    <row r="289" spans="1:6" x14ac:dyDescent="0.3">
      <c r="A289">
        <v>-11.948</v>
      </c>
      <c r="B289">
        <v>2.8942999999999999</v>
      </c>
      <c r="C289">
        <v>-0.50949999999999995</v>
      </c>
      <c r="D289">
        <v>1.3361000000000001</v>
      </c>
      <c r="E289">
        <v>-0.43709999999999999</v>
      </c>
      <c r="F289">
        <v>-0.26229999999999998</v>
      </c>
    </row>
    <row r="290" spans="1:6" x14ac:dyDescent="0.3">
      <c r="A290">
        <v>-11.919499999999999</v>
      </c>
      <c r="B290">
        <v>2.8967000000000001</v>
      </c>
      <c r="C290">
        <v>-0.51970000000000005</v>
      </c>
      <c r="D290">
        <v>1.3384</v>
      </c>
      <c r="E290">
        <v>-0.42149999999999999</v>
      </c>
      <c r="F290">
        <v>-0.2462</v>
      </c>
    </row>
    <row r="291" spans="1:6" x14ac:dyDescent="0.3">
      <c r="A291">
        <v>-11.891</v>
      </c>
      <c r="B291">
        <v>2.8990999999999998</v>
      </c>
      <c r="C291">
        <v>-0.52580000000000005</v>
      </c>
      <c r="D291">
        <v>1.345</v>
      </c>
      <c r="E291">
        <v>-0.40960000000000002</v>
      </c>
      <c r="F291">
        <v>-0.2429</v>
      </c>
    </row>
    <row r="292" spans="1:6" x14ac:dyDescent="0.3">
      <c r="A292">
        <v>-11.862500000000001</v>
      </c>
      <c r="B292">
        <v>2.9015</v>
      </c>
      <c r="C292">
        <v>-0.52900000000000003</v>
      </c>
      <c r="D292">
        <v>1.3541000000000001</v>
      </c>
      <c r="E292">
        <v>-0.39939999999999998</v>
      </c>
      <c r="F292">
        <v>-0.24210000000000001</v>
      </c>
    </row>
    <row r="293" spans="1:6" x14ac:dyDescent="0.3">
      <c r="A293">
        <v>-11.834</v>
      </c>
      <c r="B293">
        <v>2.9039999999999999</v>
      </c>
      <c r="C293">
        <v>-0.53120000000000001</v>
      </c>
      <c r="D293">
        <v>1.3623000000000001</v>
      </c>
      <c r="E293">
        <v>-0.38819999999999999</v>
      </c>
      <c r="F293">
        <v>-0.24560000000000001</v>
      </c>
    </row>
    <row r="294" spans="1:6" x14ac:dyDescent="0.3">
      <c r="A294">
        <v>-11.8055</v>
      </c>
      <c r="B294">
        <v>2.9066000000000001</v>
      </c>
      <c r="C294">
        <v>-0.5343</v>
      </c>
      <c r="D294">
        <v>1.3668</v>
      </c>
      <c r="E294">
        <v>-0.37540000000000001</v>
      </c>
      <c r="F294">
        <v>-0.26440000000000002</v>
      </c>
    </row>
    <row r="295" spans="1:6" x14ac:dyDescent="0.3">
      <c r="A295">
        <v>-11.776999999999999</v>
      </c>
      <c r="B295">
        <v>2.9093</v>
      </c>
      <c r="C295">
        <v>-0.54010000000000002</v>
      </c>
      <c r="D295">
        <v>1.3676999999999999</v>
      </c>
      <c r="E295">
        <v>-0.3639</v>
      </c>
      <c r="F295">
        <v>-0.28039999999999998</v>
      </c>
    </row>
    <row r="296" spans="1:6" x14ac:dyDescent="0.3">
      <c r="A296">
        <v>-11.7484</v>
      </c>
      <c r="B296">
        <v>2.9121000000000001</v>
      </c>
      <c r="C296">
        <v>-0.54990000000000006</v>
      </c>
      <c r="D296">
        <v>1.3674999999999999</v>
      </c>
      <c r="E296">
        <v>-0.35799999999999998</v>
      </c>
      <c r="F296">
        <v>-0.30570000000000003</v>
      </c>
    </row>
    <row r="297" spans="1:6" x14ac:dyDescent="0.3">
      <c r="A297">
        <v>-11.719900000000001</v>
      </c>
      <c r="B297">
        <v>2.915</v>
      </c>
      <c r="C297">
        <v>-0.56420000000000003</v>
      </c>
      <c r="D297">
        <v>1.3691</v>
      </c>
      <c r="E297">
        <v>-0.3538</v>
      </c>
      <c r="F297">
        <v>-0.33639999999999998</v>
      </c>
    </row>
    <row r="298" spans="1:6" x14ac:dyDescent="0.3">
      <c r="A298">
        <v>-11.6914</v>
      </c>
      <c r="B298">
        <v>2.9178999999999999</v>
      </c>
      <c r="C298">
        <v>-0.58260000000000001</v>
      </c>
      <c r="D298">
        <v>1.3734</v>
      </c>
      <c r="E298">
        <v>-0.34279999999999999</v>
      </c>
      <c r="F298">
        <v>-0.36</v>
      </c>
    </row>
    <row r="299" spans="1:6" x14ac:dyDescent="0.3">
      <c r="A299">
        <v>-11.6629</v>
      </c>
      <c r="B299">
        <v>2.9209000000000001</v>
      </c>
      <c r="C299">
        <v>-0.60360000000000003</v>
      </c>
      <c r="D299">
        <v>1.3788</v>
      </c>
      <c r="E299">
        <v>-0.32990000000000003</v>
      </c>
      <c r="F299">
        <v>-0.39029999999999998</v>
      </c>
    </row>
    <row r="300" spans="1:6" x14ac:dyDescent="0.3">
      <c r="A300">
        <v>-11.634399999999999</v>
      </c>
      <c r="B300">
        <v>2.9239000000000002</v>
      </c>
      <c r="C300">
        <v>-0.62509999999999999</v>
      </c>
      <c r="D300">
        <v>1.3831</v>
      </c>
      <c r="E300">
        <v>-0.3236</v>
      </c>
      <c r="F300">
        <v>-0.42080000000000001</v>
      </c>
    </row>
    <row r="301" spans="1:6" x14ac:dyDescent="0.3">
      <c r="A301">
        <v>-11.6059</v>
      </c>
      <c r="B301">
        <v>2.9268000000000001</v>
      </c>
      <c r="C301">
        <v>-0.64480000000000004</v>
      </c>
      <c r="D301">
        <v>1.3854</v>
      </c>
      <c r="E301">
        <v>-0.31840000000000002</v>
      </c>
      <c r="F301">
        <v>-0.441</v>
      </c>
    </row>
    <row r="302" spans="1:6" x14ac:dyDescent="0.3">
      <c r="A302">
        <v>-11.577299999999999</v>
      </c>
      <c r="B302">
        <v>2.9296000000000002</v>
      </c>
      <c r="C302">
        <v>-0.66080000000000005</v>
      </c>
      <c r="D302">
        <v>1.3869</v>
      </c>
      <c r="E302">
        <v>-0.30930000000000002</v>
      </c>
      <c r="F302">
        <v>-0.45979999999999999</v>
      </c>
    </row>
    <row r="303" spans="1:6" x14ac:dyDescent="0.3">
      <c r="A303">
        <v>-11.5488</v>
      </c>
      <c r="B303">
        <v>2.9321000000000002</v>
      </c>
      <c r="C303">
        <v>-0.67230000000000001</v>
      </c>
      <c r="D303">
        <v>1.3896999999999999</v>
      </c>
      <c r="E303">
        <v>-0.30080000000000001</v>
      </c>
      <c r="F303">
        <v>-0.47670000000000001</v>
      </c>
    </row>
    <row r="304" spans="1:6" x14ac:dyDescent="0.3">
      <c r="A304">
        <v>-11.520300000000001</v>
      </c>
      <c r="B304">
        <v>2.9342999999999999</v>
      </c>
      <c r="C304">
        <v>-0.67949999999999999</v>
      </c>
      <c r="D304">
        <v>1.3943000000000001</v>
      </c>
      <c r="E304">
        <v>-0.2928</v>
      </c>
      <c r="F304">
        <v>-0.48049999999999998</v>
      </c>
    </row>
    <row r="305" spans="1:6" x14ac:dyDescent="0.3">
      <c r="A305">
        <v>-11.4918</v>
      </c>
      <c r="B305">
        <v>2.9363000000000001</v>
      </c>
      <c r="C305">
        <v>-0.68369999999999997</v>
      </c>
      <c r="D305">
        <v>1.3992</v>
      </c>
      <c r="E305">
        <v>-0.28470000000000001</v>
      </c>
      <c r="F305">
        <v>-0.49209999999999998</v>
      </c>
    </row>
    <row r="306" spans="1:6" x14ac:dyDescent="0.3">
      <c r="A306">
        <v>-11.4633</v>
      </c>
      <c r="B306">
        <v>2.9379</v>
      </c>
      <c r="C306">
        <v>-0.68669999999999998</v>
      </c>
      <c r="D306">
        <v>1.4019999999999999</v>
      </c>
      <c r="E306">
        <v>-0.28089999999999998</v>
      </c>
      <c r="F306">
        <v>-0.48599999999999999</v>
      </c>
    </row>
    <row r="307" spans="1:6" x14ac:dyDescent="0.3">
      <c r="A307">
        <v>-11.434799999999999</v>
      </c>
      <c r="B307">
        <v>2.9390999999999998</v>
      </c>
      <c r="C307">
        <v>-0.6905</v>
      </c>
      <c r="D307">
        <v>1.4017999999999999</v>
      </c>
      <c r="E307">
        <v>-0.27579999999999999</v>
      </c>
      <c r="F307">
        <v>-0.4793</v>
      </c>
    </row>
    <row r="308" spans="1:6" x14ac:dyDescent="0.3">
      <c r="A308">
        <v>-11.4062</v>
      </c>
      <c r="B308">
        <v>2.9399000000000002</v>
      </c>
      <c r="C308">
        <v>-0.69699999999999995</v>
      </c>
      <c r="D308">
        <v>1.4005000000000001</v>
      </c>
      <c r="E308">
        <v>-0.26279999999999998</v>
      </c>
      <c r="F308">
        <v>-0.47020000000000001</v>
      </c>
    </row>
    <row r="309" spans="1:6" x14ac:dyDescent="0.3">
      <c r="A309">
        <v>-11.377700000000001</v>
      </c>
      <c r="B309">
        <v>2.9403000000000001</v>
      </c>
      <c r="C309">
        <v>-0.70730000000000004</v>
      </c>
      <c r="D309">
        <v>1.4012</v>
      </c>
      <c r="E309">
        <v>-0.2525</v>
      </c>
      <c r="F309">
        <v>-0.4546</v>
      </c>
    </row>
    <row r="310" spans="1:6" x14ac:dyDescent="0.3">
      <c r="A310">
        <v>-11.3492</v>
      </c>
      <c r="B310">
        <v>2.9403999999999999</v>
      </c>
      <c r="C310">
        <v>-0.72170000000000001</v>
      </c>
      <c r="D310">
        <v>1.4053</v>
      </c>
      <c r="E310">
        <v>-0.25019999999999998</v>
      </c>
      <c r="F310">
        <v>-0.44900000000000001</v>
      </c>
    </row>
    <row r="311" spans="1:6" x14ac:dyDescent="0.3">
      <c r="A311">
        <v>-11.3207</v>
      </c>
      <c r="B311">
        <v>2.9401000000000002</v>
      </c>
      <c r="C311">
        <v>-0.73970000000000002</v>
      </c>
      <c r="D311">
        <v>1.4116</v>
      </c>
      <c r="E311">
        <v>-0.2424</v>
      </c>
      <c r="F311">
        <v>-0.43219999999999997</v>
      </c>
    </row>
    <row r="312" spans="1:6" x14ac:dyDescent="0.3">
      <c r="A312">
        <v>-11.292199999999999</v>
      </c>
      <c r="B312">
        <v>2.9396</v>
      </c>
      <c r="C312">
        <v>-0.76</v>
      </c>
      <c r="D312">
        <v>1.4165000000000001</v>
      </c>
      <c r="E312">
        <v>-0.22839999999999999</v>
      </c>
      <c r="F312">
        <v>-0.42670000000000002</v>
      </c>
    </row>
    <row r="313" spans="1:6" x14ac:dyDescent="0.3">
      <c r="A313">
        <v>-11.2637</v>
      </c>
      <c r="B313">
        <v>2.9390000000000001</v>
      </c>
      <c r="C313">
        <v>-0.78049999999999997</v>
      </c>
      <c r="D313">
        <v>1.4177</v>
      </c>
      <c r="E313">
        <v>-0.2208</v>
      </c>
      <c r="F313">
        <v>-0.41820000000000002</v>
      </c>
    </row>
    <row r="314" spans="1:6" x14ac:dyDescent="0.3">
      <c r="A314">
        <v>-11.235200000000001</v>
      </c>
      <c r="B314">
        <v>2.9382000000000001</v>
      </c>
      <c r="C314">
        <v>-0.79930000000000001</v>
      </c>
      <c r="D314">
        <v>1.4157</v>
      </c>
      <c r="E314">
        <v>-0.2165</v>
      </c>
      <c r="F314">
        <v>-0.4229</v>
      </c>
    </row>
    <row r="315" spans="1:6" x14ac:dyDescent="0.3">
      <c r="A315">
        <v>-11.2066</v>
      </c>
      <c r="B315">
        <v>2.9373999999999998</v>
      </c>
      <c r="C315">
        <v>-0.81489999999999996</v>
      </c>
      <c r="D315">
        <v>1.4135</v>
      </c>
      <c r="E315">
        <v>-0.20849999999999999</v>
      </c>
      <c r="F315">
        <v>-0.42849999999999999</v>
      </c>
    </row>
    <row r="316" spans="1:6" x14ac:dyDescent="0.3">
      <c r="A316">
        <v>-11.178100000000001</v>
      </c>
      <c r="B316">
        <v>2.9365999999999999</v>
      </c>
      <c r="C316">
        <v>-0.8266</v>
      </c>
      <c r="D316">
        <v>1.4138999999999999</v>
      </c>
      <c r="E316">
        <v>-0.20200000000000001</v>
      </c>
      <c r="F316">
        <v>-0.44369999999999998</v>
      </c>
    </row>
    <row r="317" spans="1:6" x14ac:dyDescent="0.3">
      <c r="A317">
        <v>-11.1496</v>
      </c>
      <c r="B317">
        <v>2.9359000000000002</v>
      </c>
      <c r="C317">
        <v>-0.8347</v>
      </c>
      <c r="D317">
        <v>1.4167000000000001</v>
      </c>
      <c r="E317">
        <v>-0.19570000000000001</v>
      </c>
      <c r="F317">
        <v>-0.45810000000000001</v>
      </c>
    </row>
    <row r="318" spans="1:6" x14ac:dyDescent="0.3">
      <c r="A318">
        <v>-11.1211</v>
      </c>
      <c r="B318">
        <v>2.9352999999999998</v>
      </c>
      <c r="C318">
        <v>-0.84060000000000001</v>
      </c>
      <c r="D318">
        <v>1.42</v>
      </c>
      <c r="E318">
        <v>-0.18479999999999999</v>
      </c>
      <c r="F318">
        <v>-0.47649999999999998</v>
      </c>
    </row>
    <row r="319" spans="1:6" x14ac:dyDescent="0.3">
      <c r="A319">
        <v>-11.092599999999999</v>
      </c>
      <c r="B319">
        <v>2.9348999999999998</v>
      </c>
      <c r="C319">
        <v>-0.84570000000000001</v>
      </c>
      <c r="D319">
        <v>1.4216</v>
      </c>
      <c r="E319">
        <v>-0.17760000000000001</v>
      </c>
      <c r="F319">
        <v>-0.50439999999999996</v>
      </c>
    </row>
    <row r="320" spans="1:6" x14ac:dyDescent="0.3">
      <c r="A320">
        <v>-11.0641</v>
      </c>
      <c r="B320">
        <v>2.9346999999999999</v>
      </c>
      <c r="C320">
        <v>-0.85160000000000002</v>
      </c>
      <c r="D320">
        <v>1.4212</v>
      </c>
      <c r="E320">
        <v>-0.1767</v>
      </c>
      <c r="F320">
        <v>-0.51919999999999999</v>
      </c>
    </row>
    <row r="321" spans="1:6" x14ac:dyDescent="0.3">
      <c r="A321">
        <v>-11.035500000000001</v>
      </c>
      <c r="B321">
        <v>2.9346999999999999</v>
      </c>
      <c r="C321">
        <v>-0.85960000000000003</v>
      </c>
      <c r="D321">
        <v>1.4208000000000001</v>
      </c>
      <c r="E321">
        <v>-0.1704</v>
      </c>
      <c r="F321">
        <v>-0.54459999999999997</v>
      </c>
    </row>
    <row r="322" spans="1:6" x14ac:dyDescent="0.3">
      <c r="A322">
        <v>-11.007</v>
      </c>
      <c r="B322">
        <v>2.9348000000000001</v>
      </c>
      <c r="C322">
        <v>-0.87050000000000005</v>
      </c>
      <c r="D322">
        <v>1.4218999999999999</v>
      </c>
      <c r="E322">
        <v>-0.16020000000000001</v>
      </c>
      <c r="F322">
        <v>-0.5554</v>
      </c>
    </row>
    <row r="323" spans="1:6" x14ac:dyDescent="0.3">
      <c r="A323">
        <v>-10.9785</v>
      </c>
      <c r="B323">
        <v>2.9350999999999998</v>
      </c>
      <c r="C323">
        <v>-0.88439999999999996</v>
      </c>
      <c r="D323">
        <v>1.4241999999999999</v>
      </c>
      <c r="E323">
        <v>-0.15679999999999999</v>
      </c>
      <c r="F323">
        <v>-0.56189999999999996</v>
      </c>
    </row>
    <row r="324" spans="1:6" x14ac:dyDescent="0.3">
      <c r="A324">
        <v>-10.95</v>
      </c>
      <c r="B324">
        <v>2.9354</v>
      </c>
      <c r="C324">
        <v>-0.90049999999999997</v>
      </c>
      <c r="D324">
        <v>1.4256</v>
      </c>
      <c r="E324">
        <v>-0.15570000000000001</v>
      </c>
      <c r="F324">
        <v>-0.56479999999999997</v>
      </c>
    </row>
    <row r="325" spans="1:6" x14ac:dyDescent="0.3">
      <c r="A325">
        <v>-10.9215</v>
      </c>
      <c r="B325">
        <v>2.9358</v>
      </c>
      <c r="C325">
        <v>-0.91769999999999996</v>
      </c>
      <c r="D325">
        <v>1.4245000000000001</v>
      </c>
      <c r="E325">
        <v>-0.14979999999999999</v>
      </c>
      <c r="F325">
        <v>-0.55430000000000001</v>
      </c>
    </row>
    <row r="326" spans="1:6" x14ac:dyDescent="0.3">
      <c r="A326">
        <v>-10.893000000000001</v>
      </c>
      <c r="B326">
        <v>2.9361000000000002</v>
      </c>
      <c r="C326">
        <v>-0.93459999999999999</v>
      </c>
      <c r="D326">
        <v>1.4218</v>
      </c>
      <c r="E326">
        <v>-0.14269999999999999</v>
      </c>
      <c r="F326">
        <v>-0.54579999999999995</v>
      </c>
    </row>
    <row r="327" spans="1:6" x14ac:dyDescent="0.3">
      <c r="A327">
        <v>-10.8645</v>
      </c>
      <c r="B327">
        <v>2.9361999999999999</v>
      </c>
      <c r="C327">
        <v>-0.94969999999999999</v>
      </c>
      <c r="D327">
        <v>1.4206000000000001</v>
      </c>
      <c r="E327">
        <v>-0.1376</v>
      </c>
      <c r="F327">
        <v>-0.53090000000000004</v>
      </c>
    </row>
    <row r="328" spans="1:6" x14ac:dyDescent="0.3">
      <c r="A328">
        <v>-10.835900000000001</v>
      </c>
      <c r="B328">
        <v>2.9361999999999999</v>
      </c>
      <c r="C328">
        <v>-0.96250000000000002</v>
      </c>
      <c r="D328">
        <v>1.4232</v>
      </c>
      <c r="E328">
        <v>-0.1343</v>
      </c>
      <c r="F328">
        <v>-0.51429999999999998</v>
      </c>
    </row>
    <row r="329" spans="1:6" x14ac:dyDescent="0.3">
      <c r="A329">
        <v>-10.807399999999999</v>
      </c>
      <c r="B329">
        <v>2.9358</v>
      </c>
      <c r="C329">
        <v>-0.97260000000000002</v>
      </c>
      <c r="D329">
        <v>1.4288000000000001</v>
      </c>
      <c r="E329">
        <v>-0.1331</v>
      </c>
      <c r="F329">
        <v>-0.50039999999999996</v>
      </c>
    </row>
    <row r="330" spans="1:6" x14ac:dyDescent="0.3">
      <c r="A330">
        <v>-10.7789</v>
      </c>
      <c r="B330">
        <v>2.9350999999999998</v>
      </c>
      <c r="C330">
        <v>-0.98070000000000002</v>
      </c>
      <c r="D330">
        <v>1.4340999999999999</v>
      </c>
      <c r="E330">
        <v>-0.1283</v>
      </c>
      <c r="F330">
        <v>-0.4874</v>
      </c>
    </row>
    <row r="331" spans="1:6" x14ac:dyDescent="0.3">
      <c r="A331">
        <v>-10.750400000000001</v>
      </c>
      <c r="B331">
        <v>2.9340999999999999</v>
      </c>
      <c r="C331">
        <v>-0.98750000000000004</v>
      </c>
      <c r="D331">
        <v>1.4356</v>
      </c>
      <c r="E331">
        <v>-0.1192</v>
      </c>
      <c r="F331">
        <v>-0.4839</v>
      </c>
    </row>
    <row r="332" spans="1:6" x14ac:dyDescent="0.3">
      <c r="A332">
        <v>-10.7219</v>
      </c>
      <c r="B332">
        <v>2.9325999999999999</v>
      </c>
      <c r="C332">
        <v>-0.99429999999999996</v>
      </c>
      <c r="D332">
        <v>1.4329000000000001</v>
      </c>
      <c r="E332">
        <v>-0.1153</v>
      </c>
      <c r="F332">
        <v>-0.48409999999999997</v>
      </c>
    </row>
    <row r="333" spans="1:6" x14ac:dyDescent="0.3">
      <c r="A333">
        <v>-10.6934</v>
      </c>
      <c r="B333">
        <v>2.9306999999999999</v>
      </c>
      <c r="C333">
        <v>-1.0017</v>
      </c>
      <c r="D333">
        <v>1.4289000000000001</v>
      </c>
      <c r="E333">
        <v>-0.11600000000000001</v>
      </c>
      <c r="F333">
        <v>-0.49280000000000002</v>
      </c>
    </row>
    <row r="334" spans="1:6" x14ac:dyDescent="0.3">
      <c r="A334">
        <v>-10.6648</v>
      </c>
      <c r="B334">
        <v>2.9283000000000001</v>
      </c>
      <c r="C334">
        <v>-1.0105</v>
      </c>
      <c r="D334">
        <v>1.4277</v>
      </c>
      <c r="E334">
        <v>-0.1114</v>
      </c>
      <c r="F334">
        <v>-0.50229999999999997</v>
      </c>
    </row>
    <row r="335" spans="1:6" x14ac:dyDescent="0.3">
      <c r="A335">
        <v>-10.6363</v>
      </c>
      <c r="B335">
        <v>2.9256000000000002</v>
      </c>
      <c r="C335">
        <v>-1.0206999999999999</v>
      </c>
      <c r="D335">
        <v>1.4308000000000001</v>
      </c>
      <c r="E335">
        <v>-0.1033</v>
      </c>
      <c r="F335">
        <v>-0.52039999999999997</v>
      </c>
    </row>
    <row r="336" spans="1:6" x14ac:dyDescent="0.3">
      <c r="A336">
        <v>-10.607799999999999</v>
      </c>
      <c r="B336">
        <v>2.9224999999999999</v>
      </c>
      <c r="C336">
        <v>-1.0319</v>
      </c>
      <c r="D336">
        <v>1.4363999999999999</v>
      </c>
      <c r="E336">
        <v>-9.6799999999999997E-2</v>
      </c>
      <c r="F336">
        <v>-0.5393</v>
      </c>
    </row>
    <row r="337" spans="1:6" x14ac:dyDescent="0.3">
      <c r="A337">
        <v>-10.5793</v>
      </c>
      <c r="B337">
        <v>2.9190999999999998</v>
      </c>
      <c r="C337">
        <v>-1.0435000000000001</v>
      </c>
      <c r="D337">
        <v>1.4413</v>
      </c>
      <c r="E337">
        <v>-9.0700000000000003E-2</v>
      </c>
      <c r="F337">
        <v>-0.56220000000000003</v>
      </c>
    </row>
    <row r="338" spans="1:6" x14ac:dyDescent="0.3">
      <c r="A338">
        <v>-10.550800000000001</v>
      </c>
      <c r="B338">
        <v>2.9154</v>
      </c>
      <c r="C338">
        <v>-1.0548</v>
      </c>
      <c r="D338">
        <v>1.4434</v>
      </c>
      <c r="E338">
        <v>-8.5800000000000001E-2</v>
      </c>
      <c r="F338">
        <v>-0.57899999999999996</v>
      </c>
    </row>
    <row r="339" spans="1:6" x14ac:dyDescent="0.3">
      <c r="A339">
        <v>-10.5223</v>
      </c>
      <c r="B339">
        <v>2.9116</v>
      </c>
      <c r="C339">
        <v>-1.0650999999999999</v>
      </c>
      <c r="D339">
        <v>1.4434</v>
      </c>
      <c r="E339">
        <v>-8.1100000000000005E-2</v>
      </c>
      <c r="F339">
        <v>-0.59199999999999997</v>
      </c>
    </row>
    <row r="340" spans="1:6" x14ac:dyDescent="0.3">
      <c r="A340">
        <v>-10.4937</v>
      </c>
      <c r="B340">
        <v>2.9077000000000002</v>
      </c>
      <c r="C340">
        <v>-1.0739000000000001</v>
      </c>
      <c r="D340">
        <v>1.4438</v>
      </c>
      <c r="E340">
        <v>-7.0999999999999994E-2</v>
      </c>
      <c r="F340">
        <v>-0.59619999999999995</v>
      </c>
    </row>
    <row r="341" spans="1:6" x14ac:dyDescent="0.3">
      <c r="A341">
        <v>-10.465199999999999</v>
      </c>
      <c r="B341">
        <v>2.9037000000000002</v>
      </c>
      <c r="C341">
        <v>-1.0812999999999999</v>
      </c>
      <c r="D341">
        <v>1.4462999999999999</v>
      </c>
      <c r="E341">
        <v>-5.9299999999999999E-2</v>
      </c>
      <c r="F341">
        <v>-0.5927</v>
      </c>
    </row>
    <row r="342" spans="1:6" x14ac:dyDescent="0.3">
      <c r="A342">
        <v>-10.4367</v>
      </c>
      <c r="B342">
        <v>2.8997999999999999</v>
      </c>
      <c r="C342">
        <v>-1.0876999999999999</v>
      </c>
      <c r="D342">
        <v>1.4501999999999999</v>
      </c>
      <c r="E342">
        <v>-5.33E-2</v>
      </c>
      <c r="F342">
        <v>-0.58550000000000002</v>
      </c>
    </row>
    <row r="343" spans="1:6" x14ac:dyDescent="0.3">
      <c r="A343">
        <v>-10.408200000000001</v>
      </c>
      <c r="B343">
        <v>2.8959999999999999</v>
      </c>
      <c r="C343">
        <v>-1.0936999999999999</v>
      </c>
      <c r="D343">
        <v>1.4539</v>
      </c>
      <c r="E343">
        <v>-4.7E-2</v>
      </c>
      <c r="F343">
        <v>-0.56359999999999999</v>
      </c>
    </row>
    <row r="344" spans="1:6" x14ac:dyDescent="0.3">
      <c r="A344">
        <v>-10.3797</v>
      </c>
      <c r="B344">
        <v>2.8923000000000001</v>
      </c>
      <c r="C344">
        <v>-1.0996999999999999</v>
      </c>
      <c r="D344">
        <v>1.4567000000000001</v>
      </c>
      <c r="E344">
        <v>-3.3799999999999997E-2</v>
      </c>
      <c r="F344">
        <v>-0.5423</v>
      </c>
    </row>
    <row r="345" spans="1:6" x14ac:dyDescent="0.3">
      <c r="A345">
        <v>-10.3512</v>
      </c>
      <c r="B345">
        <v>2.8887</v>
      </c>
      <c r="C345">
        <v>-1.1063000000000001</v>
      </c>
      <c r="D345">
        <v>1.4593</v>
      </c>
      <c r="E345">
        <v>-1.9300000000000001E-2</v>
      </c>
      <c r="F345">
        <v>-0.51419999999999999</v>
      </c>
    </row>
    <row r="346" spans="1:6" x14ac:dyDescent="0.3">
      <c r="A346">
        <v>-10.322699999999999</v>
      </c>
      <c r="B346">
        <v>2.8853</v>
      </c>
      <c r="C346">
        <v>-1.1133999999999999</v>
      </c>
      <c r="D346">
        <v>1.4637</v>
      </c>
      <c r="E346">
        <v>-8.2000000000000007E-3</v>
      </c>
      <c r="F346">
        <v>-0.49049999999999999</v>
      </c>
    </row>
    <row r="347" spans="1:6" x14ac:dyDescent="0.3">
      <c r="A347">
        <v>-10.2941</v>
      </c>
      <c r="B347">
        <v>2.8820000000000001</v>
      </c>
      <c r="C347">
        <v>-1.1209</v>
      </c>
      <c r="D347">
        <v>1.4702</v>
      </c>
      <c r="E347">
        <v>3.2000000000000002E-3</v>
      </c>
      <c r="F347">
        <v>-0.4703</v>
      </c>
    </row>
    <row r="348" spans="1:6" x14ac:dyDescent="0.3">
      <c r="A348">
        <v>-10.265599999999999</v>
      </c>
      <c r="B348">
        <v>2.8788999999999998</v>
      </c>
      <c r="C348">
        <v>-1.1283000000000001</v>
      </c>
      <c r="D348">
        <v>1.4774</v>
      </c>
      <c r="E348">
        <v>1.8599999999999998E-2</v>
      </c>
      <c r="F348">
        <v>-0.45300000000000001</v>
      </c>
    </row>
    <row r="349" spans="1:6" x14ac:dyDescent="0.3">
      <c r="A349">
        <v>-10.2371</v>
      </c>
      <c r="B349">
        <v>2.8757999999999999</v>
      </c>
      <c r="C349">
        <v>-1.135</v>
      </c>
      <c r="D349">
        <v>1.4826999999999999</v>
      </c>
      <c r="E349">
        <v>3.4500000000000003E-2</v>
      </c>
      <c r="F349">
        <v>-0.44650000000000001</v>
      </c>
    </row>
    <row r="350" spans="1:6" x14ac:dyDescent="0.3">
      <c r="A350">
        <v>-10.208600000000001</v>
      </c>
      <c r="B350">
        <v>2.8727999999999998</v>
      </c>
      <c r="C350">
        <v>-1.1406000000000001</v>
      </c>
      <c r="D350">
        <v>1.4854000000000001</v>
      </c>
      <c r="E350">
        <v>4.5600000000000002E-2</v>
      </c>
      <c r="F350">
        <v>-0.44109999999999999</v>
      </c>
    </row>
    <row r="351" spans="1:6" x14ac:dyDescent="0.3">
      <c r="A351">
        <v>-10.180099999999999</v>
      </c>
      <c r="B351">
        <v>2.8696999999999999</v>
      </c>
      <c r="C351">
        <v>-1.1447000000000001</v>
      </c>
      <c r="D351">
        <v>1.4866999999999999</v>
      </c>
      <c r="E351">
        <v>5.4899999999999997E-2</v>
      </c>
      <c r="F351">
        <v>-0.4536</v>
      </c>
    </row>
    <row r="352" spans="1:6" x14ac:dyDescent="0.3">
      <c r="A352">
        <v>-10.1516</v>
      </c>
      <c r="B352">
        <v>2.8664999999999998</v>
      </c>
      <c r="C352">
        <v>-1.1473</v>
      </c>
      <c r="D352">
        <v>1.4896</v>
      </c>
      <c r="E352">
        <v>6.8199999999999997E-2</v>
      </c>
      <c r="F352">
        <v>-0.46150000000000002</v>
      </c>
    </row>
    <row r="353" spans="1:6" x14ac:dyDescent="0.3">
      <c r="A353">
        <v>-10.122999999999999</v>
      </c>
      <c r="B353">
        <v>2.8631000000000002</v>
      </c>
      <c r="C353">
        <v>-1.149</v>
      </c>
      <c r="D353">
        <v>1.4954000000000001</v>
      </c>
      <c r="E353">
        <v>8.1299999999999997E-2</v>
      </c>
      <c r="F353">
        <v>-0.4788</v>
      </c>
    </row>
    <row r="354" spans="1:6" x14ac:dyDescent="0.3">
      <c r="A354">
        <v>-10.0945</v>
      </c>
      <c r="B354">
        <v>2.8595999999999999</v>
      </c>
      <c r="C354">
        <v>-1.1500999999999999</v>
      </c>
      <c r="D354">
        <v>1.5034000000000001</v>
      </c>
      <c r="E354">
        <v>9.0300000000000005E-2</v>
      </c>
      <c r="F354">
        <v>-0.49569999999999997</v>
      </c>
    </row>
    <row r="355" spans="1:6" x14ac:dyDescent="0.3">
      <c r="A355">
        <v>-10.066000000000001</v>
      </c>
      <c r="B355">
        <v>2.8557000000000001</v>
      </c>
      <c r="C355">
        <v>-1.1515</v>
      </c>
      <c r="D355">
        <v>1.5113000000000001</v>
      </c>
      <c r="E355">
        <v>9.9400000000000002E-2</v>
      </c>
      <c r="F355">
        <v>-0.50449999999999995</v>
      </c>
    </row>
    <row r="356" spans="1:6" x14ac:dyDescent="0.3">
      <c r="A356">
        <v>-10.0375</v>
      </c>
      <c r="B356">
        <v>2.8515000000000001</v>
      </c>
      <c r="C356">
        <v>-1.1534</v>
      </c>
      <c r="D356">
        <v>1.5172000000000001</v>
      </c>
      <c r="E356">
        <v>0.1085</v>
      </c>
      <c r="F356">
        <v>-0.5202</v>
      </c>
    </row>
    <row r="357" spans="1:6" x14ac:dyDescent="0.3">
      <c r="A357">
        <v>-10.009</v>
      </c>
      <c r="B357">
        <v>2.8469000000000002</v>
      </c>
      <c r="C357">
        <v>-1.1561999999999999</v>
      </c>
      <c r="D357">
        <v>1.5216000000000001</v>
      </c>
      <c r="E357">
        <v>0.1157</v>
      </c>
      <c r="F357">
        <v>-0.52239999999999998</v>
      </c>
    </row>
    <row r="358" spans="1:6" x14ac:dyDescent="0.3">
      <c r="A358">
        <v>-9.9804999999999993</v>
      </c>
      <c r="B358">
        <v>2.8418999999999999</v>
      </c>
      <c r="C358">
        <v>-1.1595</v>
      </c>
      <c r="D358">
        <v>1.5259</v>
      </c>
      <c r="E358">
        <v>0.12620000000000001</v>
      </c>
      <c r="F358">
        <v>-0.51959999999999995</v>
      </c>
    </row>
    <row r="359" spans="1:6" x14ac:dyDescent="0.3">
      <c r="A359">
        <v>-9.952</v>
      </c>
      <c r="B359">
        <v>2.8365999999999998</v>
      </c>
      <c r="C359">
        <v>-1.163</v>
      </c>
      <c r="D359">
        <v>1.5311999999999999</v>
      </c>
      <c r="E359">
        <v>0.13619999999999999</v>
      </c>
      <c r="F359">
        <v>-0.51139999999999997</v>
      </c>
    </row>
    <row r="360" spans="1:6" x14ac:dyDescent="0.3">
      <c r="A360">
        <v>-9.9234000000000009</v>
      </c>
      <c r="B360">
        <v>2.8308</v>
      </c>
      <c r="C360">
        <v>-1.1658999999999999</v>
      </c>
      <c r="D360">
        <v>1.5368999999999999</v>
      </c>
      <c r="E360">
        <v>0.1361</v>
      </c>
      <c r="F360">
        <v>-0.50129999999999997</v>
      </c>
    </row>
    <row r="361" spans="1:6" x14ac:dyDescent="0.3">
      <c r="A361">
        <v>-9.8948999999999998</v>
      </c>
      <c r="B361">
        <v>2.8248000000000002</v>
      </c>
      <c r="C361">
        <v>-1.1676</v>
      </c>
      <c r="D361">
        <v>1.5417000000000001</v>
      </c>
      <c r="E361">
        <v>0.1346</v>
      </c>
      <c r="F361">
        <v>-0.48320000000000002</v>
      </c>
    </row>
    <row r="362" spans="1:6" x14ac:dyDescent="0.3">
      <c r="A362">
        <v>-9.8664000000000005</v>
      </c>
      <c r="B362">
        <v>2.8184</v>
      </c>
      <c r="C362">
        <v>-1.1676</v>
      </c>
      <c r="D362">
        <v>1.5449999999999999</v>
      </c>
      <c r="E362">
        <v>0.1421</v>
      </c>
      <c r="F362">
        <v>-0.4758</v>
      </c>
    </row>
    <row r="363" spans="1:6" x14ac:dyDescent="0.3">
      <c r="A363">
        <v>-9.8378999999999994</v>
      </c>
      <c r="B363">
        <v>2.8117999999999999</v>
      </c>
      <c r="C363">
        <v>-1.1657999999999999</v>
      </c>
      <c r="D363">
        <v>1.5481</v>
      </c>
      <c r="E363">
        <v>0.1482</v>
      </c>
      <c r="F363">
        <v>-0.4541</v>
      </c>
    </row>
    <row r="364" spans="1:6" x14ac:dyDescent="0.3">
      <c r="A364">
        <v>-9.8094000000000001</v>
      </c>
      <c r="B364">
        <v>2.8050999999999999</v>
      </c>
      <c r="C364">
        <v>-1.1621999999999999</v>
      </c>
      <c r="D364">
        <v>1.5532999999999999</v>
      </c>
      <c r="E364">
        <v>0.1464</v>
      </c>
      <c r="F364">
        <v>-0.44350000000000001</v>
      </c>
    </row>
    <row r="365" spans="1:6" x14ac:dyDescent="0.3">
      <c r="A365">
        <v>-9.7809000000000008</v>
      </c>
      <c r="B365">
        <v>2.7982</v>
      </c>
      <c r="C365">
        <v>-1.1576</v>
      </c>
      <c r="D365">
        <v>1.5610999999999999</v>
      </c>
      <c r="E365">
        <v>0.14510000000000001</v>
      </c>
      <c r="F365">
        <v>-0.433</v>
      </c>
    </row>
    <row r="366" spans="1:6" x14ac:dyDescent="0.3">
      <c r="A366">
        <v>-9.7523</v>
      </c>
      <c r="B366">
        <v>2.7911999999999999</v>
      </c>
      <c r="C366">
        <v>-1.1526000000000001</v>
      </c>
      <c r="D366">
        <v>1.5698000000000001</v>
      </c>
      <c r="E366">
        <v>0.14799999999999999</v>
      </c>
      <c r="F366">
        <v>-0.42109999999999997</v>
      </c>
    </row>
    <row r="367" spans="1:6" x14ac:dyDescent="0.3">
      <c r="A367">
        <v>-9.7238000000000007</v>
      </c>
      <c r="B367">
        <v>2.7841999999999998</v>
      </c>
      <c r="C367">
        <v>-1.1480999999999999</v>
      </c>
      <c r="D367">
        <v>1.5763</v>
      </c>
      <c r="E367">
        <v>0.15210000000000001</v>
      </c>
      <c r="F367">
        <v>-0.42080000000000001</v>
      </c>
    </row>
    <row r="368" spans="1:6" x14ac:dyDescent="0.3">
      <c r="A368">
        <v>-9.6952999999999996</v>
      </c>
      <c r="B368">
        <v>2.7772999999999999</v>
      </c>
      <c r="C368">
        <v>-1.1444000000000001</v>
      </c>
      <c r="D368">
        <v>1.5786</v>
      </c>
      <c r="E368">
        <v>0.15659999999999999</v>
      </c>
      <c r="F368">
        <v>-0.40710000000000002</v>
      </c>
    </row>
    <row r="369" spans="1:6" x14ac:dyDescent="0.3">
      <c r="A369">
        <v>-9.6668000000000003</v>
      </c>
      <c r="B369">
        <v>2.7704</v>
      </c>
      <c r="C369">
        <v>-1.1416999999999999</v>
      </c>
      <c r="D369">
        <v>1.5778000000000001</v>
      </c>
      <c r="E369">
        <v>0.15870000000000001</v>
      </c>
      <c r="F369">
        <v>-0.4108</v>
      </c>
    </row>
    <row r="370" spans="1:6" x14ac:dyDescent="0.3">
      <c r="A370">
        <v>-9.6382999999999992</v>
      </c>
      <c r="B370">
        <v>2.7637</v>
      </c>
      <c r="C370">
        <v>-1.1397999999999999</v>
      </c>
      <c r="D370">
        <v>1.5770999999999999</v>
      </c>
      <c r="E370">
        <v>0.158</v>
      </c>
      <c r="F370">
        <v>-0.39929999999999999</v>
      </c>
    </row>
    <row r="371" spans="1:6" x14ac:dyDescent="0.3">
      <c r="A371">
        <v>-9.6097999999999999</v>
      </c>
      <c r="B371">
        <v>2.7570999999999999</v>
      </c>
      <c r="C371">
        <v>-1.1382000000000001</v>
      </c>
      <c r="D371">
        <v>1.5792999999999999</v>
      </c>
      <c r="E371">
        <v>0.15989999999999999</v>
      </c>
      <c r="F371">
        <v>-0.40110000000000001</v>
      </c>
    </row>
    <row r="372" spans="1:6" x14ac:dyDescent="0.3">
      <c r="A372">
        <v>-9.5812000000000008</v>
      </c>
      <c r="B372">
        <v>2.7505999999999999</v>
      </c>
      <c r="C372">
        <v>-1.1361000000000001</v>
      </c>
      <c r="D372">
        <v>1.5848</v>
      </c>
      <c r="E372">
        <v>0.16500000000000001</v>
      </c>
      <c r="F372">
        <v>-0.39479999999999998</v>
      </c>
    </row>
    <row r="373" spans="1:6" x14ac:dyDescent="0.3">
      <c r="A373">
        <v>-9.5526999999999997</v>
      </c>
      <c r="B373">
        <v>2.7441</v>
      </c>
      <c r="C373">
        <v>-1.1327</v>
      </c>
      <c r="D373">
        <v>1.591</v>
      </c>
      <c r="E373">
        <v>0.17050000000000001</v>
      </c>
      <c r="F373">
        <v>-0.38890000000000002</v>
      </c>
    </row>
    <row r="374" spans="1:6" x14ac:dyDescent="0.3">
      <c r="A374">
        <v>-9.5242000000000004</v>
      </c>
      <c r="B374">
        <v>2.7378</v>
      </c>
      <c r="C374">
        <v>-1.1274999999999999</v>
      </c>
      <c r="D374">
        <v>1.5952999999999999</v>
      </c>
      <c r="E374">
        <v>0.17469999999999999</v>
      </c>
      <c r="F374">
        <v>-0.38840000000000002</v>
      </c>
    </row>
    <row r="375" spans="1:6" x14ac:dyDescent="0.3">
      <c r="A375">
        <v>-9.4956999999999994</v>
      </c>
      <c r="B375">
        <v>2.7313999999999998</v>
      </c>
      <c r="C375">
        <v>-1.1204000000000001</v>
      </c>
      <c r="D375">
        <v>1.5965</v>
      </c>
      <c r="E375">
        <v>0.1772</v>
      </c>
      <c r="F375">
        <v>-0.37609999999999999</v>
      </c>
    </row>
    <row r="376" spans="1:6" x14ac:dyDescent="0.3">
      <c r="A376">
        <v>-9.4672000000000001</v>
      </c>
      <c r="B376">
        <v>2.7250999999999999</v>
      </c>
      <c r="C376">
        <v>-1.1115999999999999</v>
      </c>
      <c r="D376">
        <v>1.5958000000000001</v>
      </c>
      <c r="E376">
        <v>0.18140000000000001</v>
      </c>
      <c r="F376">
        <v>-0.37509999999999999</v>
      </c>
    </row>
    <row r="377" spans="1:6" x14ac:dyDescent="0.3">
      <c r="A377">
        <v>-9.4387000000000008</v>
      </c>
      <c r="B377">
        <v>2.7187000000000001</v>
      </c>
      <c r="C377">
        <v>-1.1015999999999999</v>
      </c>
      <c r="D377">
        <v>1.5952</v>
      </c>
      <c r="E377">
        <v>0.18959999999999999</v>
      </c>
      <c r="F377">
        <v>-0.36730000000000002</v>
      </c>
    </row>
    <row r="378" spans="1:6" x14ac:dyDescent="0.3">
      <c r="A378">
        <v>-9.4101999999999997</v>
      </c>
      <c r="B378">
        <v>2.7122000000000002</v>
      </c>
      <c r="C378">
        <v>-1.0912999999999999</v>
      </c>
      <c r="D378">
        <v>1.5952</v>
      </c>
      <c r="E378">
        <v>0.19600000000000001</v>
      </c>
      <c r="F378">
        <v>-0.36109999999999998</v>
      </c>
    </row>
    <row r="379" spans="1:6" x14ac:dyDescent="0.3">
      <c r="A379">
        <v>-9.3816000000000006</v>
      </c>
      <c r="B379">
        <v>2.7054</v>
      </c>
      <c r="C379">
        <v>-1.0812999999999999</v>
      </c>
      <c r="D379">
        <v>1.5952</v>
      </c>
      <c r="E379">
        <v>0.1986</v>
      </c>
      <c r="F379">
        <v>-0.36149999999999999</v>
      </c>
    </row>
    <row r="380" spans="1:6" x14ac:dyDescent="0.3">
      <c r="A380">
        <v>-9.3530999999999995</v>
      </c>
      <c r="B380">
        <v>2.6985000000000001</v>
      </c>
      <c r="C380">
        <v>-1.0724</v>
      </c>
      <c r="D380">
        <v>1.5939000000000001</v>
      </c>
      <c r="E380">
        <v>0.20300000000000001</v>
      </c>
      <c r="F380">
        <v>-0.35570000000000002</v>
      </c>
    </row>
    <row r="381" spans="1:6" x14ac:dyDescent="0.3">
      <c r="A381">
        <v>-9.3246000000000002</v>
      </c>
      <c r="B381">
        <v>2.6913</v>
      </c>
      <c r="C381">
        <v>-1.0645</v>
      </c>
      <c r="D381">
        <v>1.5914999999999999</v>
      </c>
      <c r="E381">
        <v>0.20749999999999999</v>
      </c>
      <c r="F381">
        <v>-0.3528</v>
      </c>
    </row>
    <row r="382" spans="1:6" x14ac:dyDescent="0.3">
      <c r="A382">
        <v>-9.2960999999999991</v>
      </c>
      <c r="B382">
        <v>2.6838000000000002</v>
      </c>
      <c r="C382">
        <v>-1.0575000000000001</v>
      </c>
      <c r="D382">
        <v>1.5892999999999999</v>
      </c>
      <c r="E382">
        <v>0.2084</v>
      </c>
      <c r="F382">
        <v>-0.35670000000000002</v>
      </c>
    </row>
    <row r="383" spans="1:6" x14ac:dyDescent="0.3">
      <c r="A383">
        <v>-9.2675999999999998</v>
      </c>
      <c r="B383">
        <v>2.6760000000000002</v>
      </c>
      <c r="C383">
        <v>-1.0509999999999999</v>
      </c>
      <c r="D383">
        <v>1.5889</v>
      </c>
      <c r="E383">
        <v>0.20979999999999999</v>
      </c>
      <c r="F383">
        <v>-0.35220000000000001</v>
      </c>
    </row>
    <row r="384" spans="1:6" x14ac:dyDescent="0.3">
      <c r="A384">
        <v>-9.2391000000000005</v>
      </c>
      <c r="B384">
        <v>2.6678999999999999</v>
      </c>
      <c r="C384">
        <v>-1.044</v>
      </c>
      <c r="D384">
        <v>1.5903</v>
      </c>
      <c r="E384">
        <v>0.2122</v>
      </c>
      <c r="F384">
        <v>-0.35670000000000002</v>
      </c>
    </row>
    <row r="385" spans="1:6" x14ac:dyDescent="0.3">
      <c r="A385">
        <v>-9.2104999999999997</v>
      </c>
      <c r="B385">
        <v>2.6594000000000002</v>
      </c>
      <c r="C385">
        <v>-1.036</v>
      </c>
      <c r="D385">
        <v>1.5915999999999999</v>
      </c>
      <c r="E385">
        <v>0.2132</v>
      </c>
      <c r="F385">
        <v>-0.35880000000000001</v>
      </c>
    </row>
    <row r="386" spans="1:6" x14ac:dyDescent="0.3">
      <c r="A386">
        <v>-9.1820000000000004</v>
      </c>
      <c r="B386">
        <v>2.6507000000000001</v>
      </c>
      <c r="C386">
        <v>-1.0264</v>
      </c>
      <c r="D386">
        <v>1.5906</v>
      </c>
      <c r="E386">
        <v>0.21560000000000001</v>
      </c>
      <c r="F386">
        <v>-0.35489999999999999</v>
      </c>
    </row>
    <row r="387" spans="1:6" x14ac:dyDescent="0.3">
      <c r="A387">
        <v>-9.1534999999999993</v>
      </c>
      <c r="B387">
        <v>2.6417000000000002</v>
      </c>
      <c r="C387">
        <v>-1.0149999999999999</v>
      </c>
      <c r="D387">
        <v>1.5862000000000001</v>
      </c>
      <c r="E387">
        <v>0.21709999999999999</v>
      </c>
      <c r="F387">
        <v>-0.35749999999999998</v>
      </c>
    </row>
    <row r="388" spans="1:6" x14ac:dyDescent="0.3">
      <c r="A388">
        <v>-9.125</v>
      </c>
      <c r="B388">
        <v>2.6324999999999998</v>
      </c>
      <c r="C388">
        <v>-1.0019</v>
      </c>
      <c r="D388">
        <v>1.5798000000000001</v>
      </c>
      <c r="E388">
        <v>0.2137</v>
      </c>
      <c r="F388">
        <v>-0.35639999999999999</v>
      </c>
    </row>
    <row r="389" spans="1:6" x14ac:dyDescent="0.3">
      <c r="A389">
        <v>-9.0965000000000007</v>
      </c>
      <c r="B389">
        <v>2.6231</v>
      </c>
      <c r="C389">
        <v>-0.9879</v>
      </c>
      <c r="D389">
        <v>1.5736000000000001</v>
      </c>
      <c r="E389">
        <v>0.2117</v>
      </c>
      <c r="F389">
        <v>-0.3543</v>
      </c>
    </row>
    <row r="390" spans="1:6" x14ac:dyDescent="0.3">
      <c r="A390">
        <v>-9.0679999999999996</v>
      </c>
      <c r="B390">
        <v>2.6135000000000002</v>
      </c>
      <c r="C390">
        <v>-0.97350000000000003</v>
      </c>
      <c r="D390">
        <v>1.5690999999999999</v>
      </c>
      <c r="E390">
        <v>0.21410000000000001</v>
      </c>
      <c r="F390">
        <v>-0.35520000000000002</v>
      </c>
    </row>
    <row r="391" spans="1:6" x14ac:dyDescent="0.3">
      <c r="A391">
        <v>-9.0395000000000003</v>
      </c>
      <c r="B391">
        <v>2.6038999999999999</v>
      </c>
      <c r="C391">
        <v>-0.9597</v>
      </c>
      <c r="D391">
        <v>1.5659000000000001</v>
      </c>
      <c r="E391">
        <v>0.2152</v>
      </c>
      <c r="F391">
        <v>-0.35260000000000002</v>
      </c>
    </row>
    <row r="392" spans="1:6" x14ac:dyDescent="0.3">
      <c r="A392">
        <v>-9.0108999999999995</v>
      </c>
      <c r="B392">
        <v>2.5943000000000001</v>
      </c>
      <c r="C392">
        <v>-0.94699999999999995</v>
      </c>
      <c r="D392">
        <v>1.5628</v>
      </c>
      <c r="E392">
        <v>0.21529999999999999</v>
      </c>
      <c r="F392">
        <v>-0.34870000000000001</v>
      </c>
    </row>
    <row r="393" spans="1:6" x14ac:dyDescent="0.3">
      <c r="A393">
        <v>-8.9824000000000002</v>
      </c>
      <c r="B393">
        <v>2.5846</v>
      </c>
      <c r="C393">
        <v>-0.93569999999999998</v>
      </c>
      <c r="D393">
        <v>1.5586</v>
      </c>
      <c r="E393">
        <v>0.21629999999999999</v>
      </c>
      <c r="F393">
        <v>-0.35039999999999999</v>
      </c>
    </row>
    <row r="394" spans="1:6" x14ac:dyDescent="0.3">
      <c r="A394">
        <v>-8.9539000000000009</v>
      </c>
      <c r="B394">
        <v>2.5750999999999999</v>
      </c>
      <c r="C394">
        <v>-0.92559999999999998</v>
      </c>
      <c r="D394">
        <v>1.5530999999999999</v>
      </c>
      <c r="E394">
        <v>0.21479999999999999</v>
      </c>
      <c r="F394">
        <v>-0.34599999999999997</v>
      </c>
    </row>
    <row r="395" spans="1:6" x14ac:dyDescent="0.3">
      <c r="A395">
        <v>-8.9253999999999998</v>
      </c>
      <c r="B395">
        <v>2.5655999999999999</v>
      </c>
      <c r="C395">
        <v>-0.9163</v>
      </c>
      <c r="D395">
        <v>1.5472999999999999</v>
      </c>
      <c r="E395">
        <v>0.2147</v>
      </c>
      <c r="F395">
        <v>-0.34889999999999999</v>
      </c>
    </row>
    <row r="396" spans="1:6" x14ac:dyDescent="0.3">
      <c r="A396">
        <v>-8.8969000000000005</v>
      </c>
      <c r="B396">
        <v>2.5560999999999998</v>
      </c>
      <c r="C396">
        <v>-0.90720000000000001</v>
      </c>
      <c r="D396">
        <v>1.5418000000000001</v>
      </c>
      <c r="E396">
        <v>0.221</v>
      </c>
      <c r="F396">
        <v>-0.34560000000000002</v>
      </c>
    </row>
    <row r="397" spans="1:6" x14ac:dyDescent="0.3">
      <c r="A397">
        <v>-8.8683999999999994</v>
      </c>
      <c r="B397">
        <v>2.5468000000000002</v>
      </c>
      <c r="C397">
        <v>-0.89739999999999998</v>
      </c>
      <c r="D397">
        <v>1.5361</v>
      </c>
      <c r="E397">
        <v>0.22559999999999999</v>
      </c>
      <c r="F397">
        <v>-0.34460000000000002</v>
      </c>
    </row>
    <row r="398" spans="1:6" x14ac:dyDescent="0.3">
      <c r="A398">
        <v>-8.8398000000000003</v>
      </c>
      <c r="B398">
        <v>2.5375999999999999</v>
      </c>
      <c r="C398">
        <v>-0.88639999999999997</v>
      </c>
      <c r="D398">
        <v>1.5293000000000001</v>
      </c>
      <c r="E398">
        <v>0.22550000000000001</v>
      </c>
      <c r="F398">
        <v>-0.34089999999999998</v>
      </c>
    </row>
    <row r="399" spans="1:6" x14ac:dyDescent="0.3">
      <c r="A399">
        <v>-8.8112999999999992</v>
      </c>
      <c r="B399">
        <v>2.5285000000000002</v>
      </c>
      <c r="C399">
        <v>-0.87380000000000002</v>
      </c>
      <c r="D399">
        <v>1.5209999999999999</v>
      </c>
      <c r="E399">
        <v>0.22869999999999999</v>
      </c>
      <c r="F399">
        <v>-0.34079999999999999</v>
      </c>
    </row>
    <row r="400" spans="1:6" x14ac:dyDescent="0.3">
      <c r="A400">
        <v>-8.7827999999999999</v>
      </c>
      <c r="B400">
        <v>2.5194000000000001</v>
      </c>
      <c r="C400">
        <v>-0.85960000000000003</v>
      </c>
      <c r="D400">
        <v>1.5122</v>
      </c>
      <c r="E400">
        <v>0.23419999999999999</v>
      </c>
      <c r="F400">
        <v>-0.33689999999999998</v>
      </c>
    </row>
    <row r="401" spans="1:6" x14ac:dyDescent="0.3">
      <c r="A401">
        <v>-8.7543000000000006</v>
      </c>
      <c r="B401">
        <v>2.5103</v>
      </c>
      <c r="C401">
        <v>-0.84419999999999995</v>
      </c>
      <c r="D401">
        <v>1.504</v>
      </c>
      <c r="E401">
        <v>0.23719999999999999</v>
      </c>
      <c r="F401">
        <v>-0.3337</v>
      </c>
    </row>
    <row r="402" spans="1:6" x14ac:dyDescent="0.3">
      <c r="A402">
        <v>-8.7257999999999996</v>
      </c>
      <c r="B402">
        <v>2.5011999999999999</v>
      </c>
      <c r="C402">
        <v>-0.82820000000000005</v>
      </c>
      <c r="D402">
        <v>1.4976</v>
      </c>
      <c r="E402">
        <v>0.2419</v>
      </c>
      <c r="F402">
        <v>-0.33250000000000002</v>
      </c>
    </row>
    <row r="403" spans="1:6" x14ac:dyDescent="0.3">
      <c r="A403">
        <v>-8.6973000000000003</v>
      </c>
      <c r="B403">
        <v>2.4921000000000002</v>
      </c>
      <c r="C403">
        <v>-0.81240000000000001</v>
      </c>
      <c r="D403">
        <v>1.4923</v>
      </c>
      <c r="E403">
        <v>0.24970000000000001</v>
      </c>
      <c r="F403">
        <v>-0.33050000000000002</v>
      </c>
    </row>
    <row r="404" spans="1:6" x14ac:dyDescent="0.3">
      <c r="A404">
        <v>-8.6686999999999994</v>
      </c>
      <c r="B404">
        <v>2.4828000000000001</v>
      </c>
      <c r="C404">
        <v>-0.7974</v>
      </c>
      <c r="D404">
        <v>1.4869000000000001</v>
      </c>
      <c r="E404">
        <v>0.25459999999999999</v>
      </c>
      <c r="F404">
        <v>-0.33510000000000001</v>
      </c>
    </row>
    <row r="405" spans="1:6" x14ac:dyDescent="0.3">
      <c r="A405">
        <v>-8.6402000000000001</v>
      </c>
      <c r="B405">
        <v>2.4733999999999998</v>
      </c>
      <c r="C405">
        <v>-0.78369999999999995</v>
      </c>
      <c r="D405">
        <v>1.4802</v>
      </c>
      <c r="E405">
        <v>0.25719999999999998</v>
      </c>
      <c r="F405">
        <v>-0.34639999999999999</v>
      </c>
    </row>
    <row r="406" spans="1:6" x14ac:dyDescent="0.3">
      <c r="A406">
        <v>-8.6117000000000008</v>
      </c>
      <c r="B406">
        <v>2.4639000000000002</v>
      </c>
      <c r="C406">
        <v>-0.77139999999999997</v>
      </c>
      <c r="D406">
        <v>1.472</v>
      </c>
      <c r="E406">
        <v>0.26179999999999998</v>
      </c>
      <c r="F406">
        <v>-0.35289999999999999</v>
      </c>
    </row>
    <row r="407" spans="1:6" x14ac:dyDescent="0.3">
      <c r="A407">
        <v>-8.5831999999999997</v>
      </c>
      <c r="B407">
        <v>2.4540999999999999</v>
      </c>
      <c r="C407">
        <v>-0.76029999999999998</v>
      </c>
      <c r="D407">
        <v>1.4633</v>
      </c>
      <c r="E407">
        <v>0.26679999999999998</v>
      </c>
      <c r="F407">
        <v>-0.37359999999999999</v>
      </c>
    </row>
    <row r="408" spans="1:6" x14ac:dyDescent="0.3">
      <c r="A408">
        <v>-8.5547000000000004</v>
      </c>
      <c r="B408">
        <v>2.4441000000000002</v>
      </c>
      <c r="C408">
        <v>-0.74990000000000001</v>
      </c>
      <c r="D408">
        <v>1.4550000000000001</v>
      </c>
      <c r="E408">
        <v>0.27050000000000002</v>
      </c>
      <c r="F408">
        <v>-0.38829999999999998</v>
      </c>
    </row>
    <row r="409" spans="1:6" x14ac:dyDescent="0.3">
      <c r="A409">
        <v>-8.5261999999999993</v>
      </c>
      <c r="B409">
        <v>2.4338000000000002</v>
      </c>
      <c r="C409">
        <v>-0.73960000000000004</v>
      </c>
      <c r="D409">
        <v>1.4474</v>
      </c>
      <c r="E409">
        <v>0.27310000000000001</v>
      </c>
      <c r="F409">
        <v>-0.4047</v>
      </c>
    </row>
    <row r="410" spans="1:6" x14ac:dyDescent="0.3">
      <c r="A410">
        <v>-8.4977</v>
      </c>
      <c r="B410">
        <v>2.4232999999999998</v>
      </c>
      <c r="C410">
        <v>-0.7288</v>
      </c>
      <c r="D410">
        <v>1.4399</v>
      </c>
      <c r="E410">
        <v>0.27439999999999998</v>
      </c>
      <c r="F410">
        <v>-0.42630000000000001</v>
      </c>
    </row>
    <row r="411" spans="1:6" x14ac:dyDescent="0.3">
      <c r="A411">
        <v>-8.4690999999999992</v>
      </c>
      <c r="B411">
        <v>2.4125999999999999</v>
      </c>
      <c r="C411">
        <v>-0.71689999999999998</v>
      </c>
      <c r="D411">
        <v>1.4318</v>
      </c>
      <c r="E411">
        <v>0.2747</v>
      </c>
      <c r="F411">
        <v>-0.43120000000000003</v>
      </c>
    </row>
    <row r="412" spans="1:6" x14ac:dyDescent="0.3">
      <c r="A412">
        <v>-8.4405999999999999</v>
      </c>
      <c r="B412">
        <v>2.4016000000000002</v>
      </c>
      <c r="C412">
        <v>-0.70389999999999997</v>
      </c>
      <c r="D412">
        <v>1.4231</v>
      </c>
      <c r="E412">
        <v>0.27300000000000002</v>
      </c>
      <c r="F412">
        <v>-0.4385</v>
      </c>
    </row>
    <row r="413" spans="1:6" x14ac:dyDescent="0.3">
      <c r="A413">
        <v>-8.4121000000000006</v>
      </c>
      <c r="B413">
        <v>2.3904000000000001</v>
      </c>
      <c r="C413">
        <v>-0.68969999999999998</v>
      </c>
      <c r="D413">
        <v>1.4144000000000001</v>
      </c>
      <c r="E413">
        <v>0.27039999999999997</v>
      </c>
      <c r="F413">
        <v>-0.43959999999999999</v>
      </c>
    </row>
    <row r="414" spans="1:6" x14ac:dyDescent="0.3">
      <c r="A414">
        <v>-8.3835999999999995</v>
      </c>
      <c r="B414">
        <v>2.3791000000000002</v>
      </c>
      <c r="C414">
        <v>-0.67469999999999997</v>
      </c>
      <c r="D414">
        <v>1.4065000000000001</v>
      </c>
      <c r="E414">
        <v>0.27189999999999998</v>
      </c>
      <c r="F414">
        <v>-0.43409999999999999</v>
      </c>
    </row>
    <row r="415" spans="1:6" x14ac:dyDescent="0.3">
      <c r="A415">
        <v>-8.3551000000000002</v>
      </c>
      <c r="B415">
        <v>2.3675999999999999</v>
      </c>
      <c r="C415">
        <v>-0.65949999999999998</v>
      </c>
      <c r="D415">
        <v>1.3995</v>
      </c>
      <c r="E415">
        <v>0.27389999999999998</v>
      </c>
      <c r="F415">
        <v>-0.42820000000000003</v>
      </c>
    </row>
    <row r="416" spans="1:6" x14ac:dyDescent="0.3">
      <c r="A416">
        <v>-8.3265999999999991</v>
      </c>
      <c r="B416">
        <v>2.3561000000000001</v>
      </c>
      <c r="C416">
        <v>-0.64470000000000005</v>
      </c>
      <c r="D416">
        <v>1.3925000000000001</v>
      </c>
      <c r="E416">
        <v>0.26740000000000003</v>
      </c>
      <c r="F416">
        <v>-0.42070000000000002</v>
      </c>
    </row>
    <row r="417" spans="1:6" x14ac:dyDescent="0.3">
      <c r="A417">
        <v>-8.298</v>
      </c>
      <c r="B417">
        <v>2.3445</v>
      </c>
      <c r="C417">
        <v>-0.63060000000000005</v>
      </c>
      <c r="D417">
        <v>1.3847</v>
      </c>
      <c r="E417">
        <v>0.25800000000000001</v>
      </c>
      <c r="F417">
        <v>-0.41010000000000002</v>
      </c>
    </row>
    <row r="418" spans="1:6" x14ac:dyDescent="0.3">
      <c r="A418">
        <v>-8.2695000000000007</v>
      </c>
      <c r="B418">
        <v>2.3329</v>
      </c>
      <c r="C418">
        <v>-0.61780000000000002</v>
      </c>
      <c r="D418">
        <v>1.3754999999999999</v>
      </c>
      <c r="E418">
        <v>0.25480000000000003</v>
      </c>
      <c r="F418">
        <v>-0.40799999999999997</v>
      </c>
    </row>
    <row r="419" spans="1:6" x14ac:dyDescent="0.3">
      <c r="A419">
        <v>-8.2409999999999997</v>
      </c>
      <c r="B419">
        <v>2.3212999999999999</v>
      </c>
      <c r="C419">
        <v>-0.60609999999999997</v>
      </c>
      <c r="D419">
        <v>1.3655999999999999</v>
      </c>
      <c r="E419">
        <v>0.25159999999999999</v>
      </c>
      <c r="F419">
        <v>-0.40670000000000001</v>
      </c>
    </row>
    <row r="420" spans="1:6" x14ac:dyDescent="0.3">
      <c r="A420">
        <v>-8.2125000000000004</v>
      </c>
      <c r="B420">
        <v>2.3096999999999999</v>
      </c>
      <c r="C420">
        <v>-0.59560000000000002</v>
      </c>
      <c r="D420">
        <v>1.3561000000000001</v>
      </c>
      <c r="E420">
        <v>0.24340000000000001</v>
      </c>
      <c r="F420">
        <v>-0.41370000000000001</v>
      </c>
    </row>
    <row r="421" spans="1:6" x14ac:dyDescent="0.3">
      <c r="A421">
        <v>-8.1839999999999993</v>
      </c>
      <c r="B421">
        <v>2.2982999999999998</v>
      </c>
      <c r="C421">
        <v>-0.5857</v>
      </c>
      <c r="D421">
        <v>1.3476999999999999</v>
      </c>
      <c r="E421">
        <v>0.23619999999999999</v>
      </c>
      <c r="F421">
        <v>-0.42109999999999997</v>
      </c>
    </row>
    <row r="422" spans="1:6" x14ac:dyDescent="0.3">
      <c r="A422">
        <v>-8.1555</v>
      </c>
      <c r="B422">
        <v>2.2869000000000002</v>
      </c>
      <c r="C422">
        <v>-0.57599999999999996</v>
      </c>
      <c r="D422">
        <v>1.3403</v>
      </c>
      <c r="E422">
        <v>0.2276</v>
      </c>
      <c r="F422">
        <v>-0.43590000000000001</v>
      </c>
    </row>
    <row r="423" spans="1:6" x14ac:dyDescent="0.3">
      <c r="A423">
        <v>-8.1270000000000007</v>
      </c>
      <c r="B423">
        <v>2.2755999999999998</v>
      </c>
      <c r="C423">
        <v>-0.56610000000000005</v>
      </c>
      <c r="D423">
        <v>1.3331999999999999</v>
      </c>
      <c r="E423">
        <v>0.2145</v>
      </c>
      <c r="F423">
        <v>-0.44819999999999999</v>
      </c>
    </row>
    <row r="424" spans="1:6" x14ac:dyDescent="0.3">
      <c r="A424">
        <v>-8.0983999999999998</v>
      </c>
      <c r="B424">
        <v>2.2643</v>
      </c>
      <c r="C424">
        <v>-0.55569999999999997</v>
      </c>
      <c r="D424">
        <v>1.3257000000000001</v>
      </c>
      <c r="E424">
        <v>0.2074</v>
      </c>
      <c r="F424">
        <v>-0.46389999999999998</v>
      </c>
    </row>
    <row r="425" spans="1:6" x14ac:dyDescent="0.3">
      <c r="A425">
        <v>-8.0699000000000005</v>
      </c>
      <c r="B425">
        <v>2.2530999999999999</v>
      </c>
      <c r="C425">
        <v>-0.54459999999999997</v>
      </c>
      <c r="D425">
        <v>1.3174999999999999</v>
      </c>
      <c r="E425">
        <v>0.2064</v>
      </c>
      <c r="F425">
        <v>-0.4798</v>
      </c>
    </row>
    <row r="426" spans="1:6" x14ac:dyDescent="0.3">
      <c r="A426">
        <v>-8.0413999999999994</v>
      </c>
      <c r="B426">
        <v>2.242</v>
      </c>
      <c r="C426">
        <v>-0.53269999999999995</v>
      </c>
      <c r="D426">
        <v>1.3091999999999999</v>
      </c>
      <c r="E426">
        <v>0.1988</v>
      </c>
      <c r="F426">
        <v>-0.49309999999999998</v>
      </c>
    </row>
    <row r="427" spans="1:6" x14ac:dyDescent="0.3">
      <c r="A427">
        <v>-8.0129000000000001</v>
      </c>
      <c r="B427">
        <v>2.2309000000000001</v>
      </c>
      <c r="C427">
        <v>-0.52049999999999996</v>
      </c>
      <c r="D427">
        <v>1.3012999999999999</v>
      </c>
      <c r="E427">
        <v>0.1875</v>
      </c>
      <c r="F427">
        <v>-0.50229999999999997</v>
      </c>
    </row>
    <row r="428" spans="1:6" x14ac:dyDescent="0.3">
      <c r="A428">
        <v>-7.9843999999999999</v>
      </c>
      <c r="B428">
        <v>2.2198000000000002</v>
      </c>
      <c r="C428">
        <v>-0.50800000000000001</v>
      </c>
      <c r="D428">
        <v>1.2937000000000001</v>
      </c>
      <c r="E428">
        <v>0.18149999999999999</v>
      </c>
      <c r="F428">
        <v>-0.51370000000000005</v>
      </c>
    </row>
    <row r="429" spans="1:6" x14ac:dyDescent="0.3">
      <c r="A429">
        <v>-7.9558999999999997</v>
      </c>
      <c r="B429">
        <v>2.2086999999999999</v>
      </c>
      <c r="C429">
        <v>-0.49590000000000001</v>
      </c>
      <c r="D429">
        <v>1.286</v>
      </c>
      <c r="E429">
        <v>0.17480000000000001</v>
      </c>
      <c r="F429">
        <v>-0.51700000000000002</v>
      </c>
    </row>
    <row r="430" spans="1:6" x14ac:dyDescent="0.3">
      <c r="A430">
        <v>-7.9272999999999998</v>
      </c>
      <c r="B430">
        <v>2.1974999999999998</v>
      </c>
      <c r="C430">
        <v>-0.48430000000000001</v>
      </c>
      <c r="D430">
        <v>1.2778</v>
      </c>
      <c r="E430">
        <v>0.1658</v>
      </c>
      <c r="F430">
        <v>-0.52310000000000001</v>
      </c>
    </row>
    <row r="431" spans="1:6" x14ac:dyDescent="0.3">
      <c r="A431">
        <v>-7.8987999999999996</v>
      </c>
      <c r="B431">
        <v>2.1861999999999999</v>
      </c>
      <c r="C431">
        <v>-0.47339999999999999</v>
      </c>
      <c r="D431">
        <v>1.2686999999999999</v>
      </c>
      <c r="E431">
        <v>0.16209999999999999</v>
      </c>
      <c r="F431">
        <v>-0.52769999999999995</v>
      </c>
    </row>
    <row r="432" spans="1:6" x14ac:dyDescent="0.3">
      <c r="A432">
        <v>-7.8703000000000003</v>
      </c>
      <c r="B432">
        <v>2.1747999999999998</v>
      </c>
      <c r="C432">
        <v>-0.4632</v>
      </c>
      <c r="D432">
        <v>1.2593000000000001</v>
      </c>
      <c r="E432">
        <v>0.1573</v>
      </c>
      <c r="F432">
        <v>-0.5323</v>
      </c>
    </row>
    <row r="433" spans="1:6" x14ac:dyDescent="0.3">
      <c r="A433">
        <v>-7.8418000000000001</v>
      </c>
      <c r="B433">
        <v>2.1633</v>
      </c>
      <c r="C433">
        <v>-0.45379999999999998</v>
      </c>
      <c r="D433">
        <v>1.2501</v>
      </c>
      <c r="E433">
        <v>0.14510000000000001</v>
      </c>
      <c r="F433">
        <v>-0.53300000000000003</v>
      </c>
    </row>
    <row r="434" spans="1:6" x14ac:dyDescent="0.3">
      <c r="A434">
        <v>-7.8132999999999999</v>
      </c>
      <c r="B434">
        <v>2.1516000000000002</v>
      </c>
      <c r="C434">
        <v>-0.44479999999999997</v>
      </c>
      <c r="D434">
        <v>1.2415</v>
      </c>
      <c r="E434">
        <v>0.13700000000000001</v>
      </c>
      <c r="F434">
        <v>-0.53710000000000002</v>
      </c>
    </row>
    <row r="435" spans="1:6" x14ac:dyDescent="0.3">
      <c r="A435">
        <v>-7.7847999999999997</v>
      </c>
      <c r="B435">
        <v>2.1398000000000001</v>
      </c>
      <c r="C435">
        <v>-0.436</v>
      </c>
      <c r="D435">
        <v>1.2334000000000001</v>
      </c>
      <c r="E435">
        <v>0.1353</v>
      </c>
      <c r="F435">
        <v>-0.54079999999999995</v>
      </c>
    </row>
    <row r="436" spans="1:6" x14ac:dyDescent="0.3">
      <c r="A436">
        <v>-7.7561999999999998</v>
      </c>
      <c r="B436">
        <v>2.1278999999999999</v>
      </c>
      <c r="C436">
        <v>-0.42709999999999998</v>
      </c>
      <c r="D436">
        <v>1.2255</v>
      </c>
      <c r="E436">
        <v>0.1288</v>
      </c>
      <c r="F436">
        <v>-0.53959999999999997</v>
      </c>
    </row>
    <row r="437" spans="1:6" x14ac:dyDescent="0.3">
      <c r="A437">
        <v>-7.7276999999999996</v>
      </c>
      <c r="B437">
        <v>2.1158000000000001</v>
      </c>
      <c r="C437">
        <v>-0.41799999999999998</v>
      </c>
      <c r="D437">
        <v>1.2171000000000001</v>
      </c>
      <c r="E437">
        <v>0.12039999999999999</v>
      </c>
      <c r="F437">
        <v>-0.55269999999999997</v>
      </c>
    </row>
    <row r="438" spans="1:6" x14ac:dyDescent="0.3">
      <c r="A438">
        <v>-7.6992000000000003</v>
      </c>
      <c r="B438">
        <v>2.1036000000000001</v>
      </c>
      <c r="C438">
        <v>-0.40860000000000002</v>
      </c>
      <c r="D438">
        <v>1.2082999999999999</v>
      </c>
      <c r="E438">
        <v>0.11600000000000001</v>
      </c>
      <c r="F438">
        <v>-0.55020000000000002</v>
      </c>
    </row>
    <row r="439" spans="1:6" x14ac:dyDescent="0.3">
      <c r="A439">
        <v>-7.6707000000000001</v>
      </c>
      <c r="B439">
        <v>2.0912999999999999</v>
      </c>
      <c r="C439">
        <v>-0.39900000000000002</v>
      </c>
      <c r="D439">
        <v>1.1993</v>
      </c>
      <c r="E439">
        <v>0.1077</v>
      </c>
      <c r="F439">
        <v>-0.56159999999999999</v>
      </c>
    </row>
    <row r="440" spans="1:6" x14ac:dyDescent="0.3">
      <c r="A440">
        <v>-7.6421999999999999</v>
      </c>
      <c r="B440">
        <v>2.0790000000000002</v>
      </c>
      <c r="C440">
        <v>-0.38929999999999998</v>
      </c>
      <c r="D440">
        <v>1.1904999999999999</v>
      </c>
      <c r="E440">
        <v>9.4399999999999998E-2</v>
      </c>
      <c r="F440">
        <v>-0.56820000000000004</v>
      </c>
    </row>
    <row r="441" spans="1:6" x14ac:dyDescent="0.3">
      <c r="A441">
        <v>-7.6136999999999997</v>
      </c>
      <c r="B441">
        <v>2.0666000000000002</v>
      </c>
      <c r="C441">
        <v>-0.37969999999999998</v>
      </c>
      <c r="D441">
        <v>1.1819</v>
      </c>
      <c r="E441">
        <v>8.6199999999999999E-2</v>
      </c>
      <c r="F441">
        <v>-0.56840000000000002</v>
      </c>
    </row>
    <row r="442" spans="1:6" x14ac:dyDescent="0.3">
      <c r="A442">
        <v>-7.5852000000000004</v>
      </c>
      <c r="B442">
        <v>2.0541999999999998</v>
      </c>
      <c r="C442">
        <v>-0.3705</v>
      </c>
      <c r="D442">
        <v>1.1737</v>
      </c>
      <c r="E442">
        <v>0.08</v>
      </c>
      <c r="F442">
        <v>-0.57469999999999999</v>
      </c>
    </row>
    <row r="443" spans="1:6" x14ac:dyDescent="0.3">
      <c r="A443">
        <v>-7.5566000000000004</v>
      </c>
      <c r="B443">
        <v>2.0417999999999998</v>
      </c>
      <c r="C443">
        <v>-0.36170000000000002</v>
      </c>
      <c r="D443">
        <v>1.1657</v>
      </c>
      <c r="E443">
        <v>6.7900000000000002E-2</v>
      </c>
      <c r="F443">
        <v>-0.57499999999999996</v>
      </c>
    </row>
    <row r="444" spans="1:6" x14ac:dyDescent="0.3">
      <c r="A444">
        <v>-7.5281000000000002</v>
      </c>
      <c r="B444">
        <v>2.0295000000000001</v>
      </c>
      <c r="C444">
        <v>-0.35339999999999999</v>
      </c>
      <c r="D444">
        <v>1.1577</v>
      </c>
      <c r="E444">
        <v>5.5100000000000003E-2</v>
      </c>
      <c r="F444">
        <v>-0.57150000000000001</v>
      </c>
    </row>
    <row r="445" spans="1:6" x14ac:dyDescent="0.3">
      <c r="A445">
        <v>-7.4996</v>
      </c>
      <c r="B445">
        <v>2.0171999999999999</v>
      </c>
      <c r="C445">
        <v>-0.34570000000000001</v>
      </c>
      <c r="D445">
        <v>1.1496999999999999</v>
      </c>
      <c r="E445">
        <v>4.5199999999999997E-2</v>
      </c>
      <c r="F445">
        <v>-0.57479999999999998</v>
      </c>
    </row>
    <row r="446" spans="1:6" x14ac:dyDescent="0.3">
      <c r="A446">
        <v>-7.4710999999999999</v>
      </c>
      <c r="B446">
        <v>2.0049999999999999</v>
      </c>
      <c r="C446">
        <v>-0.33839999999999998</v>
      </c>
      <c r="D446">
        <v>1.1416999999999999</v>
      </c>
      <c r="E446">
        <v>3.27E-2</v>
      </c>
      <c r="F446">
        <v>-0.57110000000000005</v>
      </c>
    </row>
    <row r="447" spans="1:6" x14ac:dyDescent="0.3">
      <c r="A447">
        <v>-7.4425999999999997</v>
      </c>
      <c r="B447">
        <v>1.9927999999999999</v>
      </c>
      <c r="C447">
        <v>-0.33139999999999997</v>
      </c>
      <c r="D447">
        <v>1.1335999999999999</v>
      </c>
      <c r="E447">
        <v>1.8200000000000001E-2</v>
      </c>
      <c r="F447">
        <v>-0.57279999999999998</v>
      </c>
    </row>
    <row r="448" spans="1:6" x14ac:dyDescent="0.3">
      <c r="A448">
        <v>-7.4141000000000004</v>
      </c>
      <c r="B448">
        <v>1.9806999999999999</v>
      </c>
      <c r="C448">
        <v>-0.32450000000000001</v>
      </c>
      <c r="D448">
        <v>1.1253</v>
      </c>
      <c r="E448">
        <v>6.6E-3</v>
      </c>
      <c r="F448">
        <v>-0.57489999999999997</v>
      </c>
    </row>
    <row r="449" spans="1:6" x14ac:dyDescent="0.3">
      <c r="A449">
        <v>-7.3855000000000004</v>
      </c>
      <c r="B449">
        <v>1.9685999999999999</v>
      </c>
      <c r="C449">
        <v>-0.31769999999999998</v>
      </c>
      <c r="D449">
        <v>1.1169</v>
      </c>
      <c r="E449">
        <v>-3.5000000000000001E-3</v>
      </c>
      <c r="F449">
        <v>-0.58120000000000005</v>
      </c>
    </row>
    <row r="450" spans="1:6" x14ac:dyDescent="0.3">
      <c r="A450">
        <v>-7.3570000000000002</v>
      </c>
      <c r="B450">
        <v>1.9565999999999999</v>
      </c>
      <c r="C450">
        <v>-0.31069999999999998</v>
      </c>
      <c r="D450">
        <v>1.1087</v>
      </c>
      <c r="E450">
        <v>-1.4500000000000001E-2</v>
      </c>
      <c r="F450">
        <v>-0.58720000000000006</v>
      </c>
    </row>
    <row r="451" spans="1:6" x14ac:dyDescent="0.3">
      <c r="A451">
        <v>-7.3285</v>
      </c>
      <c r="B451">
        <v>1.9447000000000001</v>
      </c>
      <c r="C451">
        <v>-0.30359999999999998</v>
      </c>
      <c r="D451">
        <v>1.101</v>
      </c>
      <c r="E451">
        <v>-2.6700000000000002E-2</v>
      </c>
      <c r="F451">
        <v>-0.59870000000000001</v>
      </c>
    </row>
    <row r="452" spans="1:6" x14ac:dyDescent="0.3">
      <c r="A452">
        <v>-7.3</v>
      </c>
      <c r="B452">
        <v>1.9327000000000001</v>
      </c>
      <c r="C452">
        <v>-0.29630000000000001</v>
      </c>
      <c r="D452">
        <v>1.0935999999999999</v>
      </c>
      <c r="E452">
        <v>-4.0800000000000003E-2</v>
      </c>
      <c r="F452">
        <v>-0.60680000000000001</v>
      </c>
    </row>
    <row r="453" spans="1:6" x14ac:dyDescent="0.3">
      <c r="A453">
        <v>-7.2714999999999996</v>
      </c>
      <c r="B453">
        <v>1.9208000000000001</v>
      </c>
      <c r="C453">
        <v>-0.28899999999999998</v>
      </c>
      <c r="D453">
        <v>1.0864</v>
      </c>
      <c r="E453">
        <v>-5.4800000000000001E-2</v>
      </c>
      <c r="F453">
        <v>-0.61550000000000005</v>
      </c>
    </row>
    <row r="454" spans="1:6" x14ac:dyDescent="0.3">
      <c r="A454">
        <v>-7.2430000000000003</v>
      </c>
      <c r="B454">
        <v>1.9088000000000001</v>
      </c>
      <c r="C454">
        <v>-0.28179999999999999</v>
      </c>
      <c r="D454">
        <v>1.079</v>
      </c>
      <c r="E454">
        <v>-6.5500000000000003E-2</v>
      </c>
      <c r="F454">
        <v>-0.62160000000000004</v>
      </c>
    </row>
    <row r="455" spans="1:6" x14ac:dyDescent="0.3">
      <c r="A455">
        <v>-7.2145000000000001</v>
      </c>
      <c r="B455">
        <v>1.8967000000000001</v>
      </c>
      <c r="C455">
        <v>-0.2747</v>
      </c>
      <c r="D455">
        <v>1.0711999999999999</v>
      </c>
      <c r="E455">
        <v>-7.3899999999999993E-2</v>
      </c>
      <c r="F455">
        <v>-0.62960000000000005</v>
      </c>
    </row>
    <row r="456" spans="1:6" x14ac:dyDescent="0.3">
      <c r="A456">
        <v>-7.1859000000000002</v>
      </c>
      <c r="B456">
        <v>1.8846000000000001</v>
      </c>
      <c r="C456">
        <v>-0.26790000000000003</v>
      </c>
      <c r="D456">
        <v>1.0629</v>
      </c>
      <c r="E456">
        <v>-8.2400000000000001E-2</v>
      </c>
      <c r="F456">
        <v>-0.63260000000000005</v>
      </c>
    </row>
    <row r="457" spans="1:6" x14ac:dyDescent="0.3">
      <c r="A457">
        <v>-7.1574</v>
      </c>
      <c r="B457">
        <v>1.8723000000000001</v>
      </c>
      <c r="C457">
        <v>-0.26129999999999998</v>
      </c>
      <c r="D457">
        <v>1.0547</v>
      </c>
      <c r="E457">
        <v>-9.0899999999999995E-2</v>
      </c>
      <c r="F457">
        <v>-0.63700000000000001</v>
      </c>
    </row>
    <row r="458" spans="1:6" x14ac:dyDescent="0.3">
      <c r="A458">
        <v>-7.1288999999999998</v>
      </c>
      <c r="B458">
        <v>1.86</v>
      </c>
      <c r="C458">
        <v>-0.255</v>
      </c>
      <c r="D458">
        <v>1.0467</v>
      </c>
      <c r="E458">
        <v>-0.10009999999999999</v>
      </c>
      <c r="F458">
        <v>-0.64029999999999998</v>
      </c>
    </row>
    <row r="459" spans="1:6" x14ac:dyDescent="0.3">
      <c r="A459">
        <v>-7.1003999999999996</v>
      </c>
      <c r="B459">
        <v>1.8475999999999999</v>
      </c>
      <c r="C459">
        <v>-0.24890000000000001</v>
      </c>
      <c r="D459">
        <v>1.0390999999999999</v>
      </c>
      <c r="E459">
        <v>-0.11070000000000001</v>
      </c>
      <c r="F459">
        <v>-0.63670000000000004</v>
      </c>
    </row>
    <row r="460" spans="1:6" x14ac:dyDescent="0.3">
      <c r="A460">
        <v>-7.0719000000000003</v>
      </c>
      <c r="B460">
        <v>1.8351</v>
      </c>
      <c r="C460">
        <v>-0.2429</v>
      </c>
      <c r="D460">
        <v>1.0315000000000001</v>
      </c>
      <c r="E460">
        <v>-0.1193</v>
      </c>
      <c r="F460">
        <v>-0.63539999999999996</v>
      </c>
    </row>
    <row r="461" spans="1:6" x14ac:dyDescent="0.3">
      <c r="A461">
        <v>-7.0434000000000001</v>
      </c>
      <c r="B461">
        <v>1.8225</v>
      </c>
      <c r="C461">
        <v>-0.2369</v>
      </c>
      <c r="D461">
        <v>1.0236000000000001</v>
      </c>
      <c r="E461">
        <v>-0.1242</v>
      </c>
      <c r="F461">
        <v>-0.6321</v>
      </c>
    </row>
    <row r="462" spans="1:6" x14ac:dyDescent="0.3">
      <c r="A462">
        <v>-7.0148000000000001</v>
      </c>
      <c r="B462">
        <v>1.8098000000000001</v>
      </c>
      <c r="C462">
        <v>-0.2311</v>
      </c>
      <c r="D462">
        <v>1.0153000000000001</v>
      </c>
      <c r="E462">
        <v>-0.12870000000000001</v>
      </c>
      <c r="F462">
        <v>-0.62809999999999999</v>
      </c>
    </row>
    <row r="463" spans="1:6" x14ac:dyDescent="0.3">
      <c r="A463">
        <v>-6.9863</v>
      </c>
      <c r="B463">
        <v>1.7970999999999999</v>
      </c>
      <c r="C463">
        <v>-0.22520000000000001</v>
      </c>
      <c r="D463">
        <v>1.0068999999999999</v>
      </c>
      <c r="E463">
        <v>-0.13669999999999999</v>
      </c>
      <c r="F463">
        <v>-0.62039999999999995</v>
      </c>
    </row>
    <row r="464" spans="1:6" x14ac:dyDescent="0.3">
      <c r="A464">
        <v>-6.9577999999999998</v>
      </c>
      <c r="B464">
        <v>1.7843</v>
      </c>
      <c r="C464">
        <v>-0.21940000000000001</v>
      </c>
      <c r="D464">
        <v>0.99880000000000002</v>
      </c>
      <c r="E464">
        <v>-0.1477</v>
      </c>
      <c r="F464">
        <v>-0.61890000000000001</v>
      </c>
    </row>
    <row r="465" spans="1:6" x14ac:dyDescent="0.3">
      <c r="A465">
        <v>-6.9292999999999996</v>
      </c>
      <c r="B465">
        <v>1.7715000000000001</v>
      </c>
      <c r="C465">
        <v>-0.2137</v>
      </c>
      <c r="D465">
        <v>0.99129999999999996</v>
      </c>
      <c r="E465">
        <v>-0.15970000000000001</v>
      </c>
      <c r="F465">
        <v>-0.61109999999999998</v>
      </c>
    </row>
    <row r="466" spans="1:6" x14ac:dyDescent="0.3">
      <c r="A466">
        <v>-6.9008000000000003</v>
      </c>
      <c r="B466">
        <v>1.7587999999999999</v>
      </c>
      <c r="C466">
        <v>-0.20810000000000001</v>
      </c>
      <c r="D466">
        <v>0.98429999999999995</v>
      </c>
      <c r="E466">
        <v>-0.1719</v>
      </c>
      <c r="F466">
        <v>-0.59840000000000004</v>
      </c>
    </row>
    <row r="467" spans="1:6" x14ac:dyDescent="0.3">
      <c r="A467">
        <v>-6.8723000000000001</v>
      </c>
      <c r="B467">
        <v>1.7461</v>
      </c>
      <c r="C467">
        <v>-0.20269999999999999</v>
      </c>
      <c r="D467">
        <v>0.97719999999999996</v>
      </c>
      <c r="E467">
        <v>-0.18429999999999999</v>
      </c>
      <c r="F467">
        <v>-0.5968</v>
      </c>
    </row>
    <row r="468" spans="1:6" x14ac:dyDescent="0.3">
      <c r="A468">
        <v>-6.8437000000000001</v>
      </c>
      <c r="B468">
        <v>1.7335</v>
      </c>
      <c r="C468">
        <v>-0.19750000000000001</v>
      </c>
      <c r="D468">
        <v>0.96950000000000003</v>
      </c>
      <c r="E468">
        <v>-0.1966</v>
      </c>
      <c r="F468">
        <v>-0.58609999999999995</v>
      </c>
    </row>
    <row r="469" spans="1:6" x14ac:dyDescent="0.3">
      <c r="A469">
        <v>-6.8151999999999999</v>
      </c>
      <c r="B469">
        <v>1.7209000000000001</v>
      </c>
      <c r="C469">
        <v>-0.19239999999999999</v>
      </c>
      <c r="D469">
        <v>0.96089999999999998</v>
      </c>
      <c r="E469">
        <v>-0.2094</v>
      </c>
      <c r="F469">
        <v>-0.57730000000000004</v>
      </c>
    </row>
    <row r="470" spans="1:6" x14ac:dyDescent="0.3">
      <c r="A470">
        <v>-6.7866999999999997</v>
      </c>
      <c r="B470">
        <v>1.7084999999999999</v>
      </c>
      <c r="C470">
        <v>-0.1875</v>
      </c>
      <c r="D470">
        <v>0.95179999999999998</v>
      </c>
      <c r="E470">
        <v>-0.2261</v>
      </c>
      <c r="F470">
        <v>-0.57089999999999996</v>
      </c>
    </row>
    <row r="471" spans="1:6" x14ac:dyDescent="0.3">
      <c r="A471">
        <v>-6.7582000000000004</v>
      </c>
      <c r="B471">
        <v>1.6961999999999999</v>
      </c>
      <c r="C471">
        <v>-0.18260000000000001</v>
      </c>
      <c r="D471">
        <v>0.94279999999999997</v>
      </c>
      <c r="E471">
        <v>-0.2465</v>
      </c>
      <c r="F471">
        <v>-0.56399999999999995</v>
      </c>
    </row>
    <row r="472" spans="1:6" x14ac:dyDescent="0.3">
      <c r="A472">
        <v>-6.7297000000000002</v>
      </c>
      <c r="B472">
        <v>1.6839999999999999</v>
      </c>
      <c r="C472">
        <v>-0.1777</v>
      </c>
      <c r="D472">
        <v>0.93430000000000002</v>
      </c>
      <c r="E472">
        <v>-0.26519999999999999</v>
      </c>
      <c r="F472">
        <v>-0.55459999999999998</v>
      </c>
    </row>
    <row r="473" spans="1:6" x14ac:dyDescent="0.3">
      <c r="A473">
        <v>-6.7012</v>
      </c>
      <c r="B473">
        <v>1.6718999999999999</v>
      </c>
      <c r="C473">
        <v>-0.17269999999999999</v>
      </c>
      <c r="D473">
        <v>0.92630000000000001</v>
      </c>
      <c r="E473">
        <v>-0.28039999999999998</v>
      </c>
      <c r="F473">
        <v>-0.56089999999999995</v>
      </c>
    </row>
    <row r="474" spans="1:6" x14ac:dyDescent="0.3">
      <c r="A474">
        <v>-6.6726999999999999</v>
      </c>
      <c r="B474">
        <v>1.6598999999999999</v>
      </c>
      <c r="C474">
        <v>-0.1676</v>
      </c>
      <c r="D474">
        <v>0.91810000000000003</v>
      </c>
      <c r="E474">
        <v>-0.29680000000000001</v>
      </c>
      <c r="F474">
        <v>-0.56130000000000002</v>
      </c>
    </row>
    <row r="475" spans="1:6" x14ac:dyDescent="0.3">
      <c r="A475">
        <v>-6.6440999999999999</v>
      </c>
      <c r="B475">
        <v>1.6479999999999999</v>
      </c>
      <c r="C475">
        <v>-0.16239999999999999</v>
      </c>
      <c r="D475">
        <v>0.90920000000000001</v>
      </c>
      <c r="E475">
        <v>-0.31490000000000001</v>
      </c>
      <c r="F475">
        <v>-0.57289999999999996</v>
      </c>
    </row>
    <row r="476" spans="1:6" x14ac:dyDescent="0.3">
      <c r="A476">
        <v>-6.6155999999999997</v>
      </c>
      <c r="B476">
        <v>1.6362000000000001</v>
      </c>
      <c r="C476">
        <v>-0.15709999999999999</v>
      </c>
      <c r="D476">
        <v>0.8992</v>
      </c>
      <c r="E476">
        <v>-0.33179999999999998</v>
      </c>
      <c r="F476">
        <v>-0.58109999999999995</v>
      </c>
    </row>
    <row r="477" spans="1:6" x14ac:dyDescent="0.3">
      <c r="A477">
        <v>-6.5871000000000004</v>
      </c>
      <c r="B477">
        <v>1.6244000000000001</v>
      </c>
      <c r="C477">
        <v>-0.15179999999999999</v>
      </c>
      <c r="D477">
        <v>0.88859999999999995</v>
      </c>
      <c r="E477">
        <v>-0.34860000000000002</v>
      </c>
      <c r="F477">
        <v>-0.59250000000000003</v>
      </c>
    </row>
    <row r="478" spans="1:6" x14ac:dyDescent="0.3">
      <c r="A478">
        <v>-6.5586000000000002</v>
      </c>
      <c r="B478">
        <v>1.6126</v>
      </c>
      <c r="C478">
        <v>-0.14649999999999999</v>
      </c>
      <c r="D478">
        <v>0.87809999999999999</v>
      </c>
      <c r="E478">
        <v>-0.36630000000000001</v>
      </c>
      <c r="F478">
        <v>-0.59970000000000001</v>
      </c>
    </row>
    <row r="479" spans="1:6" x14ac:dyDescent="0.3">
      <c r="A479">
        <v>-6.5301</v>
      </c>
      <c r="B479">
        <v>1.6007</v>
      </c>
      <c r="C479">
        <v>-0.14130000000000001</v>
      </c>
      <c r="D479">
        <v>0.86809999999999998</v>
      </c>
      <c r="E479">
        <v>-0.38069999999999998</v>
      </c>
      <c r="F479">
        <v>-0.6089</v>
      </c>
    </row>
    <row r="480" spans="1:6" x14ac:dyDescent="0.3">
      <c r="A480">
        <v>-6.5015999999999998</v>
      </c>
      <c r="B480">
        <v>1.5889</v>
      </c>
      <c r="C480">
        <v>-0.13619999999999999</v>
      </c>
      <c r="D480">
        <v>0.85850000000000004</v>
      </c>
      <c r="E480">
        <v>-0.39100000000000001</v>
      </c>
      <c r="F480">
        <v>-0.61050000000000004</v>
      </c>
    </row>
    <row r="481" spans="1:6" x14ac:dyDescent="0.3">
      <c r="A481">
        <v>-6.4729999999999999</v>
      </c>
      <c r="B481">
        <v>1.577</v>
      </c>
      <c r="C481">
        <v>-0.13120000000000001</v>
      </c>
      <c r="D481">
        <v>0.84870000000000001</v>
      </c>
      <c r="E481">
        <v>-0.40089999999999998</v>
      </c>
      <c r="F481">
        <v>-0.60799999999999998</v>
      </c>
    </row>
    <row r="482" spans="1:6" x14ac:dyDescent="0.3">
      <c r="A482">
        <v>-6.4444999999999997</v>
      </c>
      <c r="B482">
        <v>1.5649</v>
      </c>
      <c r="C482">
        <v>-0.12620000000000001</v>
      </c>
      <c r="D482">
        <v>0.83789999999999998</v>
      </c>
      <c r="E482">
        <v>-0.41120000000000001</v>
      </c>
      <c r="F482">
        <v>-0.59989999999999999</v>
      </c>
    </row>
    <row r="483" spans="1:6" x14ac:dyDescent="0.3">
      <c r="A483">
        <v>-6.4160000000000004</v>
      </c>
      <c r="B483">
        <v>1.5528</v>
      </c>
      <c r="C483">
        <v>-0.1212</v>
      </c>
      <c r="D483">
        <v>0.82589999999999997</v>
      </c>
      <c r="E483">
        <v>-0.42020000000000002</v>
      </c>
      <c r="F483">
        <v>-0.58460000000000001</v>
      </c>
    </row>
    <row r="484" spans="1:6" x14ac:dyDescent="0.3">
      <c r="A484">
        <v>-6.3875000000000002</v>
      </c>
      <c r="B484">
        <v>1.5406</v>
      </c>
      <c r="C484">
        <v>-0.11609999999999999</v>
      </c>
      <c r="D484">
        <v>0.81310000000000004</v>
      </c>
      <c r="E484">
        <v>-0.42859999999999998</v>
      </c>
      <c r="F484">
        <v>-0.56459999999999999</v>
      </c>
    </row>
    <row r="485" spans="1:6" x14ac:dyDescent="0.3">
      <c r="A485">
        <v>-6.359</v>
      </c>
      <c r="B485">
        <v>1.5282</v>
      </c>
      <c r="C485">
        <v>-0.1109</v>
      </c>
      <c r="D485">
        <v>0.80010000000000003</v>
      </c>
      <c r="E485">
        <v>-0.43569999999999998</v>
      </c>
      <c r="F485">
        <v>-0.54849999999999999</v>
      </c>
    </row>
    <row r="486" spans="1:6" x14ac:dyDescent="0.3">
      <c r="A486">
        <v>-6.3304999999999998</v>
      </c>
      <c r="B486">
        <v>1.5157</v>
      </c>
      <c r="C486">
        <v>-0.10539999999999999</v>
      </c>
      <c r="D486">
        <v>0.78769999999999996</v>
      </c>
      <c r="E486">
        <v>-0.43990000000000001</v>
      </c>
      <c r="F486">
        <v>-0.52539999999999998</v>
      </c>
    </row>
    <row r="487" spans="1:6" x14ac:dyDescent="0.3">
      <c r="A487">
        <v>-6.3019999999999996</v>
      </c>
      <c r="B487">
        <v>1.5032000000000001</v>
      </c>
      <c r="C487">
        <v>-9.98E-2</v>
      </c>
      <c r="D487">
        <v>0.77569999999999995</v>
      </c>
      <c r="E487">
        <v>-0.44309999999999999</v>
      </c>
      <c r="F487">
        <v>-0.50980000000000003</v>
      </c>
    </row>
    <row r="488" spans="1:6" x14ac:dyDescent="0.3">
      <c r="A488">
        <v>-6.2733999999999996</v>
      </c>
      <c r="B488">
        <v>1.4904999999999999</v>
      </c>
      <c r="C488">
        <v>-9.4100000000000003E-2</v>
      </c>
      <c r="D488">
        <v>0.76370000000000005</v>
      </c>
      <c r="E488">
        <v>-0.44779999999999998</v>
      </c>
      <c r="F488">
        <v>-0.49270000000000003</v>
      </c>
    </row>
    <row r="489" spans="1:6" x14ac:dyDescent="0.3">
      <c r="A489">
        <v>-6.2449000000000003</v>
      </c>
      <c r="B489">
        <v>1.4778</v>
      </c>
      <c r="C489">
        <v>-8.8300000000000003E-2</v>
      </c>
      <c r="D489">
        <v>0.75080000000000002</v>
      </c>
      <c r="E489">
        <v>-0.45240000000000002</v>
      </c>
      <c r="F489">
        <v>-0.48399999999999999</v>
      </c>
    </row>
    <row r="490" spans="1:6" x14ac:dyDescent="0.3">
      <c r="A490">
        <v>-6.2164000000000001</v>
      </c>
      <c r="B490">
        <v>1.4651000000000001</v>
      </c>
      <c r="C490">
        <v>-8.2500000000000004E-2</v>
      </c>
      <c r="D490">
        <v>0.73670000000000002</v>
      </c>
      <c r="E490">
        <v>-0.45679999999999998</v>
      </c>
      <c r="F490">
        <v>-0.47710000000000002</v>
      </c>
    </row>
    <row r="491" spans="1:6" x14ac:dyDescent="0.3">
      <c r="A491">
        <v>-6.1879</v>
      </c>
      <c r="B491">
        <v>1.4523999999999999</v>
      </c>
      <c r="C491">
        <v>-7.6799999999999993E-2</v>
      </c>
      <c r="D491">
        <v>0.72150000000000003</v>
      </c>
      <c r="E491">
        <v>-0.4627</v>
      </c>
      <c r="F491">
        <v>-0.47460000000000002</v>
      </c>
    </row>
    <row r="492" spans="1:6" x14ac:dyDescent="0.3">
      <c r="A492">
        <v>-6.1593999999999998</v>
      </c>
      <c r="B492">
        <v>1.4397</v>
      </c>
      <c r="C492">
        <v>-7.1300000000000002E-2</v>
      </c>
      <c r="D492">
        <v>0.70609999999999995</v>
      </c>
      <c r="E492">
        <v>-0.46860000000000002</v>
      </c>
      <c r="F492">
        <v>-0.47489999999999999</v>
      </c>
    </row>
    <row r="493" spans="1:6" x14ac:dyDescent="0.3">
      <c r="A493">
        <v>-6.1308999999999996</v>
      </c>
      <c r="B493">
        <v>1.4271</v>
      </c>
      <c r="C493">
        <v>-6.6000000000000003E-2</v>
      </c>
      <c r="D493">
        <v>0.69089999999999996</v>
      </c>
      <c r="E493">
        <v>-0.4728</v>
      </c>
      <c r="F493">
        <v>-0.48120000000000002</v>
      </c>
    </row>
    <row r="494" spans="1:6" x14ac:dyDescent="0.3">
      <c r="A494">
        <v>-6.1022999999999996</v>
      </c>
      <c r="B494">
        <v>1.4145000000000001</v>
      </c>
      <c r="C494">
        <v>-6.0999999999999999E-2</v>
      </c>
      <c r="D494">
        <v>0.67620000000000002</v>
      </c>
      <c r="E494">
        <v>-0.4788</v>
      </c>
      <c r="F494">
        <v>-0.48470000000000002</v>
      </c>
    </row>
    <row r="495" spans="1:6" x14ac:dyDescent="0.3">
      <c r="A495">
        <v>-6.0738000000000003</v>
      </c>
      <c r="B495">
        <v>1.4020999999999999</v>
      </c>
      <c r="C495">
        <v>-5.6099999999999997E-2</v>
      </c>
      <c r="D495">
        <v>0.66159999999999997</v>
      </c>
      <c r="E495">
        <v>-0.48880000000000001</v>
      </c>
      <c r="F495">
        <v>-0.48680000000000001</v>
      </c>
    </row>
    <row r="496" spans="1:6" x14ac:dyDescent="0.3">
      <c r="A496">
        <v>-6.0453000000000001</v>
      </c>
      <c r="B496">
        <v>1.3898999999999999</v>
      </c>
      <c r="C496">
        <v>-5.1299999999999998E-2</v>
      </c>
      <c r="D496">
        <v>0.64649999999999996</v>
      </c>
      <c r="E496">
        <v>-0.49990000000000001</v>
      </c>
      <c r="F496">
        <v>-0.49530000000000002</v>
      </c>
    </row>
    <row r="497" spans="1:6" x14ac:dyDescent="0.3">
      <c r="A497">
        <v>-6.0167999999999999</v>
      </c>
      <c r="B497">
        <v>1.3777999999999999</v>
      </c>
      <c r="C497">
        <v>-4.65E-2</v>
      </c>
      <c r="D497">
        <v>0.63029999999999997</v>
      </c>
      <c r="E497">
        <v>-0.51129999999999998</v>
      </c>
      <c r="F497">
        <v>-0.498</v>
      </c>
    </row>
    <row r="498" spans="1:6" x14ac:dyDescent="0.3">
      <c r="A498">
        <v>-5.9882999999999997</v>
      </c>
      <c r="B498">
        <v>1.3657999999999999</v>
      </c>
      <c r="C498">
        <v>-4.1500000000000002E-2</v>
      </c>
      <c r="D498">
        <v>0.61299999999999999</v>
      </c>
      <c r="E498">
        <v>-0.52439999999999998</v>
      </c>
      <c r="F498">
        <v>-0.49830000000000002</v>
      </c>
    </row>
    <row r="499" spans="1:6" x14ac:dyDescent="0.3">
      <c r="A499">
        <v>-5.9598000000000004</v>
      </c>
      <c r="B499">
        <v>1.3540000000000001</v>
      </c>
      <c r="C499">
        <v>-3.6200000000000003E-2</v>
      </c>
      <c r="D499">
        <v>0.59519999999999995</v>
      </c>
      <c r="E499">
        <v>-0.53810000000000002</v>
      </c>
      <c r="F499">
        <v>-0.50019999999999998</v>
      </c>
    </row>
    <row r="500" spans="1:6" x14ac:dyDescent="0.3">
      <c r="A500">
        <v>-5.9311999999999996</v>
      </c>
      <c r="B500">
        <v>1.3423</v>
      </c>
      <c r="C500">
        <v>-3.0499999999999999E-2</v>
      </c>
      <c r="D500">
        <v>0.57750000000000001</v>
      </c>
      <c r="E500">
        <v>-0.55089999999999995</v>
      </c>
      <c r="F500">
        <v>-0.502</v>
      </c>
    </row>
    <row r="501" spans="1:6" x14ac:dyDescent="0.3">
      <c r="A501">
        <v>-5.9027000000000003</v>
      </c>
      <c r="B501">
        <v>1.3307</v>
      </c>
      <c r="C501">
        <v>-2.46E-2</v>
      </c>
      <c r="D501">
        <v>0.56030000000000002</v>
      </c>
      <c r="E501">
        <v>-0.56489999999999996</v>
      </c>
      <c r="F501">
        <v>-0.49719999999999998</v>
      </c>
    </row>
    <row r="502" spans="1:6" x14ac:dyDescent="0.3">
      <c r="A502">
        <v>-5.8742000000000001</v>
      </c>
      <c r="B502">
        <v>1.3192999999999999</v>
      </c>
      <c r="C502">
        <v>-1.84E-2</v>
      </c>
      <c r="D502">
        <v>0.54349999999999998</v>
      </c>
      <c r="E502">
        <v>-0.58140000000000003</v>
      </c>
      <c r="F502">
        <v>-0.49709999999999999</v>
      </c>
    </row>
    <row r="503" spans="1:6" x14ac:dyDescent="0.3">
      <c r="A503">
        <v>-5.8456999999999999</v>
      </c>
      <c r="B503">
        <v>1.3079000000000001</v>
      </c>
      <c r="C503">
        <v>-1.1900000000000001E-2</v>
      </c>
      <c r="D503">
        <v>0.52659999999999996</v>
      </c>
      <c r="E503">
        <v>-0.59789999999999999</v>
      </c>
      <c r="F503">
        <v>-0.50209999999999999</v>
      </c>
    </row>
    <row r="504" spans="1:6" x14ac:dyDescent="0.3">
      <c r="A504">
        <v>-5.8171999999999997</v>
      </c>
      <c r="B504">
        <v>1.2965</v>
      </c>
      <c r="C504">
        <v>-5.4000000000000003E-3</v>
      </c>
      <c r="D504">
        <v>0.50939999999999996</v>
      </c>
      <c r="E504">
        <v>-0.61240000000000006</v>
      </c>
      <c r="F504">
        <v>-0.5</v>
      </c>
    </row>
    <row r="505" spans="1:6" x14ac:dyDescent="0.3">
      <c r="A505">
        <v>-5.7887000000000004</v>
      </c>
      <c r="B505">
        <v>1.2850999999999999</v>
      </c>
      <c r="C505">
        <v>1.1000000000000001E-3</v>
      </c>
      <c r="D505">
        <v>0.49159999999999998</v>
      </c>
      <c r="E505">
        <v>-0.62439999999999996</v>
      </c>
      <c r="F505">
        <v>-0.50309999999999999</v>
      </c>
    </row>
    <row r="506" spans="1:6" x14ac:dyDescent="0.3">
      <c r="A506">
        <v>-5.7602000000000002</v>
      </c>
      <c r="B506">
        <v>1.2737000000000001</v>
      </c>
      <c r="C506">
        <v>7.4999999999999997E-3</v>
      </c>
      <c r="D506">
        <v>0.47349999999999998</v>
      </c>
      <c r="E506">
        <v>-0.63390000000000002</v>
      </c>
      <c r="F506">
        <v>-0.50239999999999996</v>
      </c>
    </row>
    <row r="507" spans="1:6" x14ac:dyDescent="0.3">
      <c r="A507">
        <v>-5.7316000000000003</v>
      </c>
      <c r="B507">
        <v>1.2622</v>
      </c>
      <c r="C507">
        <v>1.38E-2</v>
      </c>
      <c r="D507">
        <v>0.45529999999999998</v>
      </c>
      <c r="E507">
        <v>-0.64190000000000003</v>
      </c>
      <c r="F507">
        <v>-0.50739999999999996</v>
      </c>
    </row>
    <row r="508" spans="1:6" x14ac:dyDescent="0.3">
      <c r="A508">
        <v>-5.7031000000000001</v>
      </c>
      <c r="B508">
        <v>1.2505999999999999</v>
      </c>
      <c r="C508">
        <v>1.9900000000000001E-2</v>
      </c>
      <c r="D508">
        <v>0.43740000000000001</v>
      </c>
      <c r="E508">
        <v>-0.64990000000000003</v>
      </c>
      <c r="F508">
        <v>-0.50149999999999995</v>
      </c>
    </row>
    <row r="509" spans="1:6" x14ac:dyDescent="0.3">
      <c r="A509">
        <v>-5.6745999999999999</v>
      </c>
      <c r="B509">
        <v>1.2388999999999999</v>
      </c>
      <c r="C509">
        <v>2.5899999999999999E-2</v>
      </c>
      <c r="D509">
        <v>0.41980000000000001</v>
      </c>
      <c r="E509">
        <v>-0.65800000000000003</v>
      </c>
      <c r="F509">
        <v>-0.50249999999999995</v>
      </c>
    </row>
    <row r="510" spans="1:6" x14ac:dyDescent="0.3">
      <c r="A510">
        <v>-5.6460999999999997</v>
      </c>
      <c r="B510">
        <v>1.2270000000000001</v>
      </c>
      <c r="C510">
        <v>3.1800000000000002E-2</v>
      </c>
      <c r="D510">
        <v>0.40229999999999999</v>
      </c>
      <c r="E510">
        <v>-0.66549999999999998</v>
      </c>
      <c r="F510">
        <v>-0.49540000000000001</v>
      </c>
    </row>
    <row r="511" spans="1:6" x14ac:dyDescent="0.3">
      <c r="A511">
        <v>-5.6176000000000004</v>
      </c>
      <c r="B511">
        <v>1.2150000000000001</v>
      </c>
      <c r="C511">
        <v>3.78E-2</v>
      </c>
      <c r="D511">
        <v>0.38490000000000002</v>
      </c>
      <c r="E511">
        <v>-0.67249999999999999</v>
      </c>
      <c r="F511">
        <v>-0.4914</v>
      </c>
    </row>
    <row r="512" spans="1:6" x14ac:dyDescent="0.3">
      <c r="A512">
        <v>-5.5891000000000002</v>
      </c>
      <c r="B512">
        <v>1.2028000000000001</v>
      </c>
      <c r="C512">
        <v>4.3999999999999997E-2</v>
      </c>
      <c r="D512">
        <v>0.36730000000000002</v>
      </c>
      <c r="E512">
        <v>-0.67710000000000004</v>
      </c>
      <c r="F512">
        <v>-0.48480000000000001</v>
      </c>
    </row>
    <row r="513" spans="1:6" x14ac:dyDescent="0.3">
      <c r="A513">
        <v>-5.5605000000000002</v>
      </c>
      <c r="B513">
        <v>1.1903999999999999</v>
      </c>
      <c r="C513">
        <v>5.0500000000000003E-2</v>
      </c>
      <c r="D513">
        <v>0.34949999999999998</v>
      </c>
      <c r="E513">
        <v>-0.67769999999999997</v>
      </c>
      <c r="F513">
        <v>-0.48120000000000002</v>
      </c>
    </row>
    <row r="514" spans="1:6" x14ac:dyDescent="0.3">
      <c r="A514">
        <v>-5.532</v>
      </c>
      <c r="B514">
        <v>1.1778999999999999</v>
      </c>
      <c r="C514">
        <v>5.7200000000000001E-2</v>
      </c>
      <c r="D514">
        <v>0.33139999999999997</v>
      </c>
      <c r="E514">
        <v>-0.67700000000000005</v>
      </c>
      <c r="F514">
        <v>-0.47539999999999999</v>
      </c>
    </row>
    <row r="515" spans="1:6" x14ac:dyDescent="0.3">
      <c r="A515">
        <v>-5.5034999999999998</v>
      </c>
      <c r="B515">
        <v>1.1652</v>
      </c>
      <c r="C515">
        <v>6.4199999999999993E-2</v>
      </c>
      <c r="D515">
        <v>0.31309999999999999</v>
      </c>
      <c r="E515">
        <v>-0.67830000000000001</v>
      </c>
      <c r="F515">
        <v>-0.47489999999999999</v>
      </c>
    </row>
    <row r="516" spans="1:6" x14ac:dyDescent="0.3">
      <c r="A516">
        <v>-5.4749999999999996</v>
      </c>
      <c r="B516">
        <v>1.1525000000000001</v>
      </c>
      <c r="C516">
        <v>7.1499999999999994E-2</v>
      </c>
      <c r="D516">
        <v>0.29480000000000001</v>
      </c>
      <c r="E516">
        <v>-0.68059999999999998</v>
      </c>
      <c r="F516">
        <v>-0.47789999999999999</v>
      </c>
    </row>
    <row r="517" spans="1:6" x14ac:dyDescent="0.3">
      <c r="A517">
        <v>-5.4465000000000003</v>
      </c>
      <c r="B517">
        <v>1.1396999999999999</v>
      </c>
      <c r="C517">
        <v>7.8899999999999998E-2</v>
      </c>
      <c r="D517">
        <v>0.2767</v>
      </c>
      <c r="E517">
        <v>-0.68169999999999997</v>
      </c>
      <c r="F517">
        <v>-0.48520000000000002</v>
      </c>
    </row>
    <row r="518" spans="1:6" x14ac:dyDescent="0.3">
      <c r="A518">
        <v>-5.4180000000000001</v>
      </c>
      <c r="B518">
        <v>1.1268</v>
      </c>
      <c r="C518">
        <v>8.6400000000000005E-2</v>
      </c>
      <c r="D518">
        <v>0.25900000000000001</v>
      </c>
      <c r="E518">
        <v>-0.6825</v>
      </c>
      <c r="F518">
        <v>-0.49359999999999998</v>
      </c>
    </row>
    <row r="519" spans="1:6" x14ac:dyDescent="0.3">
      <c r="A519">
        <v>-5.3895</v>
      </c>
      <c r="B519">
        <v>1.1140000000000001</v>
      </c>
      <c r="C519">
        <v>9.3700000000000006E-2</v>
      </c>
      <c r="D519">
        <v>0.2419</v>
      </c>
      <c r="E519">
        <v>-0.6835</v>
      </c>
      <c r="F519">
        <v>-0.51139999999999997</v>
      </c>
    </row>
    <row r="520" spans="1:6" x14ac:dyDescent="0.3">
      <c r="A520">
        <v>-5.3609</v>
      </c>
      <c r="B520">
        <v>1.1012</v>
      </c>
      <c r="C520">
        <v>0.1008</v>
      </c>
      <c r="D520">
        <v>0.22520000000000001</v>
      </c>
      <c r="E520">
        <v>-0.68279999999999996</v>
      </c>
      <c r="F520">
        <v>-0.52900000000000003</v>
      </c>
    </row>
    <row r="521" spans="1:6" x14ac:dyDescent="0.3">
      <c r="A521">
        <v>-5.3323999999999998</v>
      </c>
      <c r="B521">
        <v>1.0885</v>
      </c>
      <c r="C521">
        <v>0.1077</v>
      </c>
      <c r="D521">
        <v>0.20849999999999999</v>
      </c>
      <c r="E521">
        <v>-0.68049999999999999</v>
      </c>
      <c r="F521">
        <v>-0.5464</v>
      </c>
    </row>
    <row r="522" spans="1:6" x14ac:dyDescent="0.3">
      <c r="A522">
        <v>-5.3038999999999996</v>
      </c>
      <c r="B522">
        <v>1.0760000000000001</v>
      </c>
      <c r="C522">
        <v>0.1143</v>
      </c>
      <c r="D522">
        <v>0.1915</v>
      </c>
      <c r="E522">
        <v>-0.68079999999999996</v>
      </c>
      <c r="F522">
        <v>-0.5605</v>
      </c>
    </row>
    <row r="523" spans="1:6" x14ac:dyDescent="0.3">
      <c r="A523">
        <v>-5.2754000000000003</v>
      </c>
      <c r="B523">
        <v>1.0634999999999999</v>
      </c>
      <c r="C523">
        <v>0.1206</v>
      </c>
      <c r="D523">
        <v>0.17399999999999999</v>
      </c>
      <c r="E523">
        <v>-0.68510000000000004</v>
      </c>
      <c r="F523">
        <v>-0.5726</v>
      </c>
    </row>
    <row r="524" spans="1:6" x14ac:dyDescent="0.3">
      <c r="A524">
        <v>-5.2469000000000001</v>
      </c>
      <c r="B524">
        <v>1.0512999999999999</v>
      </c>
      <c r="C524">
        <v>0.1268</v>
      </c>
      <c r="D524">
        <v>0.15609999999999999</v>
      </c>
      <c r="E524">
        <v>-0.69120000000000004</v>
      </c>
      <c r="F524">
        <v>-0.58379999999999999</v>
      </c>
    </row>
    <row r="525" spans="1:6" x14ac:dyDescent="0.3">
      <c r="A525">
        <v>-5.2183999999999999</v>
      </c>
      <c r="B525">
        <v>1.0391999999999999</v>
      </c>
      <c r="C525">
        <v>0.1328</v>
      </c>
      <c r="D525">
        <v>0.13830000000000001</v>
      </c>
      <c r="E525">
        <v>-0.69750000000000001</v>
      </c>
      <c r="F525">
        <v>-0.58530000000000004</v>
      </c>
    </row>
    <row r="526" spans="1:6" x14ac:dyDescent="0.3">
      <c r="A526">
        <v>-5.1898</v>
      </c>
      <c r="B526">
        <v>1.0274000000000001</v>
      </c>
      <c r="C526">
        <v>0.1389</v>
      </c>
      <c r="D526">
        <v>0.1211</v>
      </c>
      <c r="E526">
        <v>-0.70440000000000003</v>
      </c>
      <c r="F526">
        <v>-0.59260000000000002</v>
      </c>
    </row>
    <row r="527" spans="1:6" x14ac:dyDescent="0.3">
      <c r="A527">
        <v>-5.1612999999999998</v>
      </c>
      <c r="B527">
        <v>1.0157</v>
      </c>
      <c r="C527">
        <v>0.14510000000000001</v>
      </c>
      <c r="D527">
        <v>0.1048</v>
      </c>
      <c r="E527">
        <v>-0.71040000000000003</v>
      </c>
      <c r="F527">
        <v>-0.5917</v>
      </c>
    </row>
    <row r="528" spans="1:6" x14ac:dyDescent="0.3">
      <c r="A528">
        <v>-5.1327999999999996</v>
      </c>
      <c r="B528">
        <v>1.0042</v>
      </c>
      <c r="C528">
        <v>0.1515</v>
      </c>
      <c r="D528">
        <v>8.9200000000000002E-2</v>
      </c>
      <c r="E528">
        <v>-0.7147</v>
      </c>
      <c r="F528">
        <v>-0.59730000000000005</v>
      </c>
    </row>
    <row r="529" spans="1:6" x14ac:dyDescent="0.3">
      <c r="A529">
        <v>-5.1043000000000003</v>
      </c>
      <c r="B529">
        <v>0.9929</v>
      </c>
      <c r="C529">
        <v>0.158</v>
      </c>
      <c r="D529">
        <v>7.3700000000000002E-2</v>
      </c>
      <c r="E529">
        <v>-0.71889999999999998</v>
      </c>
      <c r="F529">
        <v>-0.59</v>
      </c>
    </row>
    <row r="530" spans="1:6" x14ac:dyDescent="0.3">
      <c r="A530">
        <v>-5.0758000000000001</v>
      </c>
      <c r="B530">
        <v>0.98160000000000003</v>
      </c>
      <c r="C530">
        <v>0.1648</v>
      </c>
      <c r="D530">
        <v>5.79E-2</v>
      </c>
      <c r="E530">
        <v>-0.72470000000000001</v>
      </c>
      <c r="F530">
        <v>-0.59160000000000001</v>
      </c>
    </row>
    <row r="531" spans="1:6" x14ac:dyDescent="0.3">
      <c r="A531">
        <v>-5.0472999999999999</v>
      </c>
      <c r="B531">
        <v>0.97050000000000003</v>
      </c>
      <c r="C531">
        <v>0.17169999999999999</v>
      </c>
      <c r="D531">
        <v>4.1300000000000003E-2</v>
      </c>
      <c r="E531">
        <v>-0.73070000000000002</v>
      </c>
      <c r="F531">
        <v>-0.58740000000000003</v>
      </c>
    </row>
    <row r="532" spans="1:6" x14ac:dyDescent="0.3">
      <c r="A532">
        <v>-5.0186999999999999</v>
      </c>
      <c r="B532">
        <v>0.95950000000000002</v>
      </c>
      <c r="C532">
        <v>0.1787</v>
      </c>
      <c r="D532">
        <v>2.41E-2</v>
      </c>
      <c r="E532">
        <v>-0.73499999999999999</v>
      </c>
      <c r="F532">
        <v>-0.58799999999999997</v>
      </c>
    </row>
    <row r="533" spans="1:6" x14ac:dyDescent="0.3">
      <c r="A533">
        <v>-4.9901999999999997</v>
      </c>
      <c r="B533">
        <v>0.94850000000000001</v>
      </c>
      <c r="C533">
        <v>0.1857</v>
      </c>
      <c r="D533">
        <v>7.1000000000000004E-3</v>
      </c>
      <c r="E533">
        <v>-0.73729999999999996</v>
      </c>
      <c r="F533">
        <v>-0.58499999999999996</v>
      </c>
    </row>
    <row r="534" spans="1:6" x14ac:dyDescent="0.3">
      <c r="A534">
        <v>-4.9617000000000004</v>
      </c>
      <c r="B534">
        <v>0.9375</v>
      </c>
      <c r="C534">
        <v>0.1925</v>
      </c>
      <c r="D534">
        <v>-9.1000000000000004E-3</v>
      </c>
      <c r="E534">
        <v>-0.7379</v>
      </c>
      <c r="F534">
        <v>-0.58809999999999996</v>
      </c>
    </row>
    <row r="535" spans="1:6" x14ac:dyDescent="0.3">
      <c r="A535">
        <v>-4.9332000000000003</v>
      </c>
      <c r="B535">
        <v>0.9264</v>
      </c>
      <c r="C535">
        <v>0.19919999999999999</v>
      </c>
      <c r="D535">
        <v>-2.3900000000000001E-2</v>
      </c>
      <c r="E535">
        <v>-0.73629999999999995</v>
      </c>
      <c r="F535">
        <v>-0.59389999999999998</v>
      </c>
    </row>
    <row r="536" spans="1:6" x14ac:dyDescent="0.3">
      <c r="A536">
        <v>-4.9047000000000001</v>
      </c>
      <c r="B536">
        <v>0.9153</v>
      </c>
      <c r="C536">
        <v>0.20569999999999999</v>
      </c>
      <c r="D536">
        <v>-3.7499999999999999E-2</v>
      </c>
      <c r="E536">
        <v>-0.73280000000000001</v>
      </c>
      <c r="F536">
        <v>-0.59609999999999996</v>
      </c>
    </row>
    <row r="537" spans="1:6" x14ac:dyDescent="0.3">
      <c r="A537">
        <v>-4.8761999999999999</v>
      </c>
      <c r="B537">
        <v>0.90410000000000001</v>
      </c>
      <c r="C537">
        <v>0.21199999999999999</v>
      </c>
      <c r="D537">
        <v>-5.0700000000000002E-2</v>
      </c>
      <c r="E537">
        <v>-0.72889999999999999</v>
      </c>
      <c r="F537">
        <v>-0.59640000000000004</v>
      </c>
    </row>
    <row r="538" spans="1:6" x14ac:dyDescent="0.3">
      <c r="A538">
        <v>-4.8476999999999997</v>
      </c>
      <c r="B538">
        <v>0.89270000000000005</v>
      </c>
      <c r="C538">
        <v>0.21809999999999999</v>
      </c>
      <c r="D538">
        <v>-6.4299999999999996E-2</v>
      </c>
      <c r="E538">
        <v>-0.72499999999999998</v>
      </c>
      <c r="F538">
        <v>-0.6</v>
      </c>
    </row>
    <row r="539" spans="1:6" x14ac:dyDescent="0.3">
      <c r="A539">
        <v>-4.8190999999999997</v>
      </c>
      <c r="B539">
        <v>0.88129999999999997</v>
      </c>
      <c r="C539">
        <v>0.224</v>
      </c>
      <c r="D539">
        <v>-7.9000000000000001E-2</v>
      </c>
      <c r="E539">
        <v>-0.72040000000000004</v>
      </c>
      <c r="F539">
        <v>-0.60770000000000002</v>
      </c>
    </row>
    <row r="540" spans="1:6" x14ac:dyDescent="0.3">
      <c r="A540">
        <v>-4.7906000000000004</v>
      </c>
      <c r="B540">
        <v>0.86960000000000004</v>
      </c>
      <c r="C540">
        <v>0.23</v>
      </c>
      <c r="D540">
        <v>-9.4600000000000004E-2</v>
      </c>
      <c r="E540">
        <v>-0.71440000000000003</v>
      </c>
      <c r="F540">
        <v>-0.61560000000000004</v>
      </c>
    </row>
    <row r="541" spans="1:6" x14ac:dyDescent="0.3">
      <c r="A541">
        <v>-4.7621000000000002</v>
      </c>
      <c r="B541">
        <v>0.85780000000000001</v>
      </c>
      <c r="C541">
        <v>0.23599999999999999</v>
      </c>
      <c r="D541">
        <v>-0.1105</v>
      </c>
      <c r="E541">
        <v>-0.70660000000000001</v>
      </c>
      <c r="F541">
        <v>-0.62070000000000003</v>
      </c>
    </row>
    <row r="542" spans="1:6" x14ac:dyDescent="0.3">
      <c r="A542">
        <v>-4.7336</v>
      </c>
      <c r="B542">
        <v>0.84589999999999999</v>
      </c>
      <c r="C542">
        <v>0.24210000000000001</v>
      </c>
      <c r="D542">
        <v>-0.1255</v>
      </c>
      <c r="E542">
        <v>-0.69679999999999997</v>
      </c>
      <c r="F542">
        <v>-0.63039999999999996</v>
      </c>
    </row>
    <row r="543" spans="1:6" x14ac:dyDescent="0.3">
      <c r="A543">
        <v>-4.7050999999999998</v>
      </c>
      <c r="B543">
        <v>0.83379999999999999</v>
      </c>
      <c r="C543">
        <v>0.24840000000000001</v>
      </c>
      <c r="D543">
        <v>-0.1389</v>
      </c>
      <c r="E543">
        <v>-0.68520000000000003</v>
      </c>
      <c r="F543">
        <v>-0.6381</v>
      </c>
    </row>
    <row r="544" spans="1:6" x14ac:dyDescent="0.3">
      <c r="A544">
        <v>-4.6765999999999996</v>
      </c>
      <c r="B544">
        <v>0.8216</v>
      </c>
      <c r="C544">
        <v>0.25490000000000002</v>
      </c>
      <c r="D544">
        <v>-0.15079999999999999</v>
      </c>
      <c r="E544">
        <v>-0.67349999999999999</v>
      </c>
      <c r="F544">
        <v>-0.6482</v>
      </c>
    </row>
    <row r="545" spans="1:6" x14ac:dyDescent="0.3">
      <c r="A545">
        <v>-4.6479999999999997</v>
      </c>
      <c r="B545">
        <v>0.80940000000000001</v>
      </c>
      <c r="C545">
        <v>0.26150000000000001</v>
      </c>
      <c r="D545">
        <v>-0.16189999999999999</v>
      </c>
      <c r="E545">
        <v>-0.66379999999999995</v>
      </c>
      <c r="F545">
        <v>-0.6552</v>
      </c>
    </row>
    <row r="546" spans="1:6" x14ac:dyDescent="0.3">
      <c r="A546">
        <v>-4.6195000000000004</v>
      </c>
      <c r="B546">
        <v>0.79710000000000003</v>
      </c>
      <c r="C546">
        <v>0.26819999999999999</v>
      </c>
      <c r="D546">
        <v>-0.1734</v>
      </c>
      <c r="E546">
        <v>-0.65559999999999996</v>
      </c>
      <c r="F546">
        <v>-0.66990000000000005</v>
      </c>
    </row>
    <row r="547" spans="1:6" x14ac:dyDescent="0.3">
      <c r="A547">
        <v>-4.5910000000000002</v>
      </c>
      <c r="B547">
        <v>0.78480000000000005</v>
      </c>
      <c r="C547">
        <v>0.27510000000000001</v>
      </c>
      <c r="D547">
        <v>-0.1862</v>
      </c>
      <c r="E547">
        <v>-0.6472</v>
      </c>
      <c r="F547">
        <v>-0.68059999999999998</v>
      </c>
    </row>
    <row r="548" spans="1:6" x14ac:dyDescent="0.3">
      <c r="A548">
        <v>-4.5625</v>
      </c>
      <c r="B548">
        <v>0.77249999999999996</v>
      </c>
      <c r="C548">
        <v>0.28189999999999998</v>
      </c>
      <c r="D548">
        <v>-0.20050000000000001</v>
      </c>
      <c r="E548">
        <v>-0.63859999999999995</v>
      </c>
      <c r="F548">
        <v>-0.69289999999999996</v>
      </c>
    </row>
    <row r="549" spans="1:6" x14ac:dyDescent="0.3">
      <c r="A549">
        <v>-4.5339999999999998</v>
      </c>
      <c r="B549">
        <v>0.76019999999999999</v>
      </c>
      <c r="C549">
        <v>0.28870000000000001</v>
      </c>
      <c r="D549">
        <v>-0.21540000000000001</v>
      </c>
      <c r="E549">
        <v>-0.63109999999999999</v>
      </c>
      <c r="F549">
        <v>-0.69799999999999995</v>
      </c>
    </row>
    <row r="550" spans="1:6" x14ac:dyDescent="0.3">
      <c r="A550">
        <v>-4.5054999999999996</v>
      </c>
      <c r="B550">
        <v>0.74809999999999999</v>
      </c>
      <c r="C550">
        <v>0.2954</v>
      </c>
      <c r="D550">
        <v>-0.22969999999999999</v>
      </c>
      <c r="E550">
        <v>-0.62490000000000001</v>
      </c>
      <c r="F550">
        <v>-0.70479999999999998</v>
      </c>
    </row>
    <row r="551" spans="1:6" x14ac:dyDescent="0.3">
      <c r="A551">
        <v>-4.4770000000000003</v>
      </c>
      <c r="B551">
        <v>0.73609999999999998</v>
      </c>
      <c r="C551">
        <v>0.30199999999999999</v>
      </c>
      <c r="D551">
        <v>-0.24229999999999999</v>
      </c>
      <c r="E551">
        <v>-0.61929999999999996</v>
      </c>
      <c r="F551">
        <v>-0.70569999999999999</v>
      </c>
    </row>
    <row r="552" spans="1:6" x14ac:dyDescent="0.3">
      <c r="A552">
        <v>-4.4484000000000004</v>
      </c>
      <c r="B552">
        <v>0.72419999999999995</v>
      </c>
      <c r="C552">
        <v>0.3085</v>
      </c>
      <c r="D552">
        <v>-0.253</v>
      </c>
      <c r="E552">
        <v>-0.61460000000000004</v>
      </c>
      <c r="F552">
        <v>-0.70479999999999998</v>
      </c>
    </row>
    <row r="553" spans="1:6" x14ac:dyDescent="0.3">
      <c r="A553">
        <v>-4.4199000000000002</v>
      </c>
      <c r="B553">
        <v>0.71260000000000001</v>
      </c>
      <c r="C553">
        <v>0.31490000000000001</v>
      </c>
      <c r="D553">
        <v>-0.26269999999999999</v>
      </c>
      <c r="E553">
        <v>-0.61250000000000004</v>
      </c>
      <c r="F553">
        <v>-0.69799999999999995</v>
      </c>
    </row>
    <row r="554" spans="1:6" x14ac:dyDescent="0.3">
      <c r="A554">
        <v>-4.3914</v>
      </c>
      <c r="B554">
        <v>0.70109999999999995</v>
      </c>
      <c r="C554">
        <v>0.32119999999999999</v>
      </c>
      <c r="D554">
        <v>-0.27260000000000001</v>
      </c>
      <c r="E554">
        <v>-0.61339999999999995</v>
      </c>
      <c r="F554">
        <v>-0.68689999999999996</v>
      </c>
    </row>
    <row r="555" spans="1:6" x14ac:dyDescent="0.3">
      <c r="A555">
        <v>-4.3628999999999998</v>
      </c>
      <c r="B555">
        <v>0.68979999999999997</v>
      </c>
      <c r="C555">
        <v>0.3276</v>
      </c>
      <c r="D555">
        <v>-0.28410000000000002</v>
      </c>
      <c r="E555">
        <v>-0.61550000000000005</v>
      </c>
      <c r="F555">
        <v>-0.67130000000000001</v>
      </c>
    </row>
    <row r="556" spans="1:6" x14ac:dyDescent="0.3">
      <c r="A556">
        <v>-4.3343999999999996</v>
      </c>
      <c r="B556">
        <v>0.67869999999999997</v>
      </c>
      <c r="C556">
        <v>0.33400000000000002</v>
      </c>
      <c r="D556">
        <v>-0.29720000000000002</v>
      </c>
      <c r="E556">
        <v>-0.61639999999999995</v>
      </c>
      <c r="F556">
        <v>-0.6522</v>
      </c>
    </row>
    <row r="557" spans="1:6" x14ac:dyDescent="0.3">
      <c r="A557">
        <v>-4.3059000000000003</v>
      </c>
      <c r="B557">
        <v>0.66779999999999995</v>
      </c>
      <c r="C557">
        <v>0.34050000000000002</v>
      </c>
      <c r="D557">
        <v>-0.31140000000000001</v>
      </c>
      <c r="E557">
        <v>-0.61609999999999998</v>
      </c>
      <c r="F557">
        <v>-0.63770000000000004</v>
      </c>
    </row>
    <row r="558" spans="1:6" x14ac:dyDescent="0.3">
      <c r="A558">
        <v>-4.2773000000000003</v>
      </c>
      <c r="B558">
        <v>0.65710000000000002</v>
      </c>
      <c r="C558">
        <v>0.34710000000000002</v>
      </c>
      <c r="D558">
        <v>-0.32490000000000002</v>
      </c>
      <c r="E558">
        <v>-0.61629999999999996</v>
      </c>
      <c r="F558">
        <v>-0.62370000000000003</v>
      </c>
    </row>
    <row r="559" spans="1:6" x14ac:dyDescent="0.3">
      <c r="A559">
        <v>-4.2488000000000001</v>
      </c>
      <c r="B559">
        <v>0.64649999999999996</v>
      </c>
      <c r="C559">
        <v>0.3538</v>
      </c>
      <c r="D559">
        <v>-0.33639999999999998</v>
      </c>
      <c r="E559">
        <v>-0.61709999999999998</v>
      </c>
      <c r="F559">
        <v>-0.61470000000000002</v>
      </c>
    </row>
    <row r="560" spans="1:6" x14ac:dyDescent="0.3">
      <c r="A560">
        <v>-4.2202999999999999</v>
      </c>
      <c r="B560">
        <v>0.6361</v>
      </c>
      <c r="C560">
        <v>0.36059999999999998</v>
      </c>
      <c r="D560">
        <v>-0.34539999999999998</v>
      </c>
      <c r="E560">
        <v>-0.61739999999999995</v>
      </c>
      <c r="F560">
        <v>-0.60389999999999999</v>
      </c>
    </row>
    <row r="561" spans="1:6" x14ac:dyDescent="0.3">
      <c r="A561">
        <v>-4.1917999999999997</v>
      </c>
      <c r="B561">
        <v>0.62590000000000001</v>
      </c>
      <c r="C561">
        <v>0.36749999999999999</v>
      </c>
      <c r="D561">
        <v>-0.35270000000000001</v>
      </c>
      <c r="E561">
        <v>-0.61670000000000003</v>
      </c>
      <c r="F561">
        <v>-0.60260000000000002</v>
      </c>
    </row>
    <row r="562" spans="1:6" x14ac:dyDescent="0.3">
      <c r="A562">
        <v>-4.1632999999999996</v>
      </c>
      <c r="B562">
        <v>0.61570000000000003</v>
      </c>
      <c r="C562">
        <v>0.3745</v>
      </c>
      <c r="D562">
        <v>-0.35970000000000002</v>
      </c>
      <c r="E562">
        <v>-0.61670000000000003</v>
      </c>
      <c r="F562">
        <v>-0.60350000000000004</v>
      </c>
    </row>
    <row r="563" spans="1:6" x14ac:dyDescent="0.3">
      <c r="A563">
        <v>-4.1348000000000003</v>
      </c>
      <c r="B563">
        <v>0.60560000000000003</v>
      </c>
      <c r="C563">
        <v>0.38140000000000002</v>
      </c>
      <c r="D563">
        <v>-0.36809999999999998</v>
      </c>
      <c r="E563">
        <v>-0.61809999999999998</v>
      </c>
      <c r="F563">
        <v>-0.61260000000000003</v>
      </c>
    </row>
    <row r="564" spans="1:6" x14ac:dyDescent="0.3">
      <c r="A564">
        <v>-4.1062000000000003</v>
      </c>
      <c r="B564">
        <v>0.59560000000000002</v>
      </c>
      <c r="C564">
        <v>0.38840000000000002</v>
      </c>
      <c r="D564">
        <v>-0.37840000000000001</v>
      </c>
      <c r="E564">
        <v>-0.61839999999999995</v>
      </c>
      <c r="F564">
        <v>-0.61650000000000005</v>
      </c>
    </row>
    <row r="565" spans="1:6" x14ac:dyDescent="0.3">
      <c r="A565">
        <v>-4.0777000000000001</v>
      </c>
      <c r="B565">
        <v>0.58560000000000001</v>
      </c>
      <c r="C565">
        <v>0.3952</v>
      </c>
      <c r="D565">
        <v>-0.39029999999999998</v>
      </c>
      <c r="E565">
        <v>-0.61450000000000005</v>
      </c>
      <c r="F565">
        <v>-0.629</v>
      </c>
    </row>
    <row r="566" spans="1:6" x14ac:dyDescent="0.3">
      <c r="A566">
        <v>-4.0491999999999999</v>
      </c>
      <c r="B566">
        <v>0.5756</v>
      </c>
      <c r="C566">
        <v>0.40210000000000001</v>
      </c>
      <c r="D566">
        <v>-0.40229999999999999</v>
      </c>
      <c r="E566">
        <v>-0.60770000000000002</v>
      </c>
      <c r="F566">
        <v>-0.6411</v>
      </c>
    </row>
    <row r="567" spans="1:6" x14ac:dyDescent="0.3">
      <c r="A567">
        <v>-4.0206999999999997</v>
      </c>
      <c r="B567">
        <v>0.5655</v>
      </c>
      <c r="C567">
        <v>0.4088</v>
      </c>
      <c r="D567">
        <v>-0.41299999999999998</v>
      </c>
      <c r="E567">
        <v>-0.60099999999999998</v>
      </c>
      <c r="F567">
        <v>-0.65810000000000002</v>
      </c>
    </row>
    <row r="568" spans="1:6" x14ac:dyDescent="0.3">
      <c r="A568">
        <v>-3.9922</v>
      </c>
      <c r="B568">
        <v>0.55549999999999999</v>
      </c>
      <c r="C568">
        <v>0.41549999999999998</v>
      </c>
      <c r="D568">
        <v>-0.42170000000000002</v>
      </c>
      <c r="E568">
        <v>-0.59379999999999999</v>
      </c>
      <c r="F568">
        <v>-0.66620000000000001</v>
      </c>
    </row>
    <row r="569" spans="1:6" x14ac:dyDescent="0.3">
      <c r="A569">
        <v>-3.9636999999999998</v>
      </c>
      <c r="B569">
        <v>0.5454</v>
      </c>
      <c r="C569">
        <v>0.42220000000000002</v>
      </c>
      <c r="D569">
        <v>-0.42870000000000003</v>
      </c>
      <c r="E569">
        <v>-0.58350000000000002</v>
      </c>
      <c r="F569">
        <v>-0.6714</v>
      </c>
    </row>
    <row r="570" spans="1:6" x14ac:dyDescent="0.3">
      <c r="A570">
        <v>-3.9352</v>
      </c>
      <c r="B570">
        <v>0.5353</v>
      </c>
      <c r="C570">
        <v>0.42880000000000001</v>
      </c>
      <c r="D570">
        <v>-0.43509999999999999</v>
      </c>
      <c r="E570">
        <v>-0.57150000000000001</v>
      </c>
      <c r="F570">
        <v>-0.67410000000000003</v>
      </c>
    </row>
    <row r="571" spans="1:6" x14ac:dyDescent="0.3">
      <c r="A571">
        <v>-3.9066000000000001</v>
      </c>
      <c r="B571">
        <v>0.5252</v>
      </c>
      <c r="C571">
        <v>0.43540000000000001</v>
      </c>
      <c r="D571">
        <v>-0.4425</v>
      </c>
      <c r="E571">
        <v>-0.56130000000000002</v>
      </c>
      <c r="F571">
        <v>-0.67810000000000004</v>
      </c>
    </row>
    <row r="572" spans="1:6" x14ac:dyDescent="0.3">
      <c r="A572">
        <v>-3.8780999999999999</v>
      </c>
      <c r="B572">
        <v>0.51500000000000001</v>
      </c>
      <c r="C572">
        <v>0.44209999999999999</v>
      </c>
      <c r="D572">
        <v>-0.45140000000000002</v>
      </c>
      <c r="E572">
        <v>-0.55149999999999999</v>
      </c>
      <c r="F572">
        <v>-0.67979999999999996</v>
      </c>
    </row>
    <row r="573" spans="1:6" x14ac:dyDescent="0.3">
      <c r="A573">
        <v>-3.8496000000000001</v>
      </c>
      <c r="B573">
        <v>0.50480000000000003</v>
      </c>
      <c r="C573">
        <v>0.44879999999999998</v>
      </c>
      <c r="D573">
        <v>-0.4617</v>
      </c>
      <c r="E573">
        <v>-0.53749999999999998</v>
      </c>
      <c r="F573">
        <v>-0.67559999999999998</v>
      </c>
    </row>
    <row r="574" spans="1:6" x14ac:dyDescent="0.3">
      <c r="A574">
        <v>-3.8210999999999999</v>
      </c>
      <c r="B574">
        <v>0.49459999999999998</v>
      </c>
      <c r="C574">
        <v>0.45550000000000002</v>
      </c>
      <c r="D574">
        <v>-0.47249999999999998</v>
      </c>
      <c r="E574">
        <v>-0.5202</v>
      </c>
      <c r="F574">
        <v>-0.66590000000000005</v>
      </c>
    </row>
    <row r="575" spans="1:6" x14ac:dyDescent="0.3">
      <c r="A575">
        <v>-3.7926000000000002</v>
      </c>
      <c r="B575">
        <v>0.4844</v>
      </c>
      <c r="C575">
        <v>0.4622</v>
      </c>
      <c r="D575">
        <v>-0.4824</v>
      </c>
      <c r="E575">
        <v>-0.50409999999999999</v>
      </c>
      <c r="F575">
        <v>-0.65720000000000001</v>
      </c>
    </row>
    <row r="576" spans="1:6" x14ac:dyDescent="0.3">
      <c r="A576">
        <v>-3.7641</v>
      </c>
      <c r="B576">
        <v>0.47420000000000001</v>
      </c>
      <c r="C576">
        <v>0.46899999999999997</v>
      </c>
      <c r="D576">
        <v>-0.49080000000000001</v>
      </c>
      <c r="E576">
        <v>-0.48909999999999998</v>
      </c>
      <c r="F576">
        <v>-0.64559999999999995</v>
      </c>
    </row>
    <row r="577" spans="1:6" x14ac:dyDescent="0.3">
      <c r="A577">
        <v>-3.7355</v>
      </c>
      <c r="B577">
        <v>0.46410000000000001</v>
      </c>
      <c r="C577">
        <v>0.47570000000000001</v>
      </c>
      <c r="D577">
        <v>-0.49790000000000001</v>
      </c>
      <c r="E577">
        <v>-0.47210000000000002</v>
      </c>
      <c r="F577">
        <v>-0.63729999999999998</v>
      </c>
    </row>
    <row r="578" spans="1:6" x14ac:dyDescent="0.3">
      <c r="A578">
        <v>-3.7069999999999999</v>
      </c>
      <c r="B578">
        <v>0.45400000000000001</v>
      </c>
      <c r="C578">
        <v>0.4824</v>
      </c>
      <c r="D578">
        <v>-0.50429999999999997</v>
      </c>
      <c r="E578">
        <v>-0.4546</v>
      </c>
      <c r="F578">
        <v>-0.62390000000000001</v>
      </c>
    </row>
    <row r="579" spans="1:6" x14ac:dyDescent="0.3">
      <c r="A579">
        <v>-3.6785000000000001</v>
      </c>
      <c r="B579">
        <v>0.44400000000000001</v>
      </c>
      <c r="C579">
        <v>0.48899999999999999</v>
      </c>
      <c r="D579">
        <v>-0.5111</v>
      </c>
      <c r="E579">
        <v>-0.44119999999999998</v>
      </c>
      <c r="F579">
        <v>-0.61260000000000003</v>
      </c>
    </row>
    <row r="580" spans="1:6" x14ac:dyDescent="0.3">
      <c r="A580">
        <v>-3.65</v>
      </c>
      <c r="B580">
        <v>0.43409999999999999</v>
      </c>
      <c r="C580">
        <v>0.49559999999999998</v>
      </c>
      <c r="D580">
        <v>-0.51880000000000004</v>
      </c>
      <c r="E580">
        <v>-0.43140000000000001</v>
      </c>
      <c r="F580">
        <v>-0.60009999999999997</v>
      </c>
    </row>
    <row r="581" spans="1:6" x14ac:dyDescent="0.3">
      <c r="A581">
        <v>-3.6215000000000002</v>
      </c>
      <c r="B581">
        <v>0.4244</v>
      </c>
      <c r="C581">
        <v>0.50219999999999998</v>
      </c>
      <c r="D581">
        <v>-0.52729999999999999</v>
      </c>
      <c r="E581">
        <v>-0.42049999999999998</v>
      </c>
      <c r="F581">
        <v>-0.58889999999999998</v>
      </c>
    </row>
    <row r="582" spans="1:6" x14ac:dyDescent="0.3">
      <c r="A582">
        <v>-3.593</v>
      </c>
      <c r="B582">
        <v>0.4148</v>
      </c>
      <c r="C582">
        <v>0.50870000000000004</v>
      </c>
      <c r="D582">
        <v>-0.53600000000000003</v>
      </c>
      <c r="E582">
        <v>-0.40810000000000002</v>
      </c>
      <c r="F582">
        <v>-0.57820000000000005</v>
      </c>
    </row>
    <row r="583" spans="1:6" x14ac:dyDescent="0.3">
      <c r="A583">
        <v>-3.5644999999999998</v>
      </c>
      <c r="B583">
        <v>0.40529999999999999</v>
      </c>
      <c r="C583">
        <v>0.51529999999999998</v>
      </c>
      <c r="D583">
        <v>-0.54400000000000004</v>
      </c>
      <c r="E583">
        <v>-0.39779999999999999</v>
      </c>
      <c r="F583">
        <v>-0.56369999999999998</v>
      </c>
    </row>
    <row r="584" spans="1:6" x14ac:dyDescent="0.3">
      <c r="A584">
        <v>-3.5358999999999998</v>
      </c>
      <c r="B584">
        <v>0.39600000000000002</v>
      </c>
      <c r="C584">
        <v>0.52180000000000004</v>
      </c>
      <c r="D584">
        <v>-0.55089999999999995</v>
      </c>
      <c r="E584">
        <v>-0.38940000000000002</v>
      </c>
      <c r="F584">
        <v>-0.55389999999999995</v>
      </c>
    </row>
    <row r="585" spans="1:6" x14ac:dyDescent="0.3">
      <c r="A585">
        <v>-3.5074000000000001</v>
      </c>
      <c r="B585">
        <v>0.38690000000000002</v>
      </c>
      <c r="C585">
        <v>0.52839999999999998</v>
      </c>
      <c r="D585">
        <v>-0.55669999999999997</v>
      </c>
      <c r="E585">
        <v>-0.37930000000000003</v>
      </c>
      <c r="F585">
        <v>-0.53900000000000003</v>
      </c>
    </row>
    <row r="586" spans="1:6" x14ac:dyDescent="0.3">
      <c r="A586">
        <v>-3.4788999999999999</v>
      </c>
      <c r="B586">
        <v>0.37790000000000001</v>
      </c>
      <c r="C586">
        <v>0.53500000000000003</v>
      </c>
      <c r="D586">
        <v>-0.56230000000000002</v>
      </c>
      <c r="E586">
        <v>-0.36799999999999999</v>
      </c>
      <c r="F586">
        <v>-0.53069999999999995</v>
      </c>
    </row>
    <row r="587" spans="1:6" x14ac:dyDescent="0.3">
      <c r="A587">
        <v>-3.4504000000000001</v>
      </c>
      <c r="B587">
        <v>0.36909999999999998</v>
      </c>
      <c r="C587">
        <v>0.54169999999999996</v>
      </c>
      <c r="D587">
        <v>-0.56840000000000002</v>
      </c>
      <c r="E587">
        <v>-0.35959999999999998</v>
      </c>
      <c r="F587">
        <v>-0.51649999999999996</v>
      </c>
    </row>
    <row r="588" spans="1:6" x14ac:dyDescent="0.3">
      <c r="A588">
        <v>-3.4218999999999999</v>
      </c>
      <c r="B588">
        <v>0.36049999999999999</v>
      </c>
      <c r="C588">
        <v>0.5484</v>
      </c>
      <c r="D588">
        <v>-0.5756</v>
      </c>
      <c r="E588">
        <v>-0.35460000000000003</v>
      </c>
      <c r="F588">
        <v>-0.50790000000000002</v>
      </c>
    </row>
    <row r="589" spans="1:6" x14ac:dyDescent="0.3">
      <c r="A589">
        <v>-3.3934000000000002</v>
      </c>
      <c r="B589">
        <v>0.35199999999999998</v>
      </c>
      <c r="C589">
        <v>0.55510000000000004</v>
      </c>
      <c r="D589">
        <v>-0.58379999999999999</v>
      </c>
      <c r="E589">
        <v>-0.34960000000000002</v>
      </c>
      <c r="F589">
        <v>-0.49780000000000002</v>
      </c>
    </row>
    <row r="590" spans="1:6" x14ac:dyDescent="0.3">
      <c r="A590">
        <v>-3.3647999999999998</v>
      </c>
      <c r="B590">
        <v>0.34370000000000001</v>
      </c>
      <c r="C590">
        <v>0.56179999999999997</v>
      </c>
      <c r="D590">
        <v>-0.59250000000000003</v>
      </c>
      <c r="E590">
        <v>-0.34379999999999999</v>
      </c>
      <c r="F590">
        <v>-0.49230000000000002</v>
      </c>
    </row>
    <row r="591" spans="1:6" x14ac:dyDescent="0.3">
      <c r="A591">
        <v>-3.3363</v>
      </c>
      <c r="B591">
        <v>0.33550000000000002</v>
      </c>
      <c r="C591">
        <v>0.56840000000000002</v>
      </c>
      <c r="D591">
        <v>-0.60089999999999999</v>
      </c>
      <c r="E591">
        <v>-0.33989999999999998</v>
      </c>
      <c r="F591">
        <v>-0.48930000000000001</v>
      </c>
    </row>
    <row r="592" spans="1:6" x14ac:dyDescent="0.3">
      <c r="A592">
        <v>-3.3077999999999999</v>
      </c>
      <c r="B592">
        <v>0.32740000000000002</v>
      </c>
      <c r="C592">
        <v>0.57509999999999994</v>
      </c>
      <c r="D592">
        <v>-0.60819999999999996</v>
      </c>
      <c r="E592">
        <v>-0.3377</v>
      </c>
      <c r="F592">
        <v>-0.48580000000000001</v>
      </c>
    </row>
    <row r="593" spans="1:6" x14ac:dyDescent="0.3">
      <c r="A593">
        <v>-3.2793000000000001</v>
      </c>
      <c r="B593">
        <v>0.31940000000000002</v>
      </c>
      <c r="C593">
        <v>0.58160000000000001</v>
      </c>
      <c r="D593">
        <v>-0.61450000000000005</v>
      </c>
      <c r="E593">
        <v>-0.33379999999999999</v>
      </c>
      <c r="F593">
        <v>-0.48609999999999998</v>
      </c>
    </row>
    <row r="594" spans="1:6" x14ac:dyDescent="0.3">
      <c r="A594">
        <v>-3.2507999999999999</v>
      </c>
      <c r="B594">
        <v>0.3115</v>
      </c>
      <c r="C594">
        <v>0.58809999999999996</v>
      </c>
      <c r="D594">
        <v>-0.62009999999999998</v>
      </c>
      <c r="E594">
        <v>-0.32669999999999999</v>
      </c>
      <c r="F594">
        <v>-0.48809999999999998</v>
      </c>
    </row>
    <row r="595" spans="1:6" x14ac:dyDescent="0.3">
      <c r="A595">
        <v>-3.2223000000000002</v>
      </c>
      <c r="B595">
        <v>0.30380000000000001</v>
      </c>
      <c r="C595">
        <v>0.59450000000000003</v>
      </c>
      <c r="D595">
        <v>-0.62560000000000004</v>
      </c>
      <c r="E595">
        <v>-0.31940000000000002</v>
      </c>
      <c r="F595">
        <v>-0.49719999999999998</v>
      </c>
    </row>
    <row r="596" spans="1:6" x14ac:dyDescent="0.3">
      <c r="A596">
        <v>-3.1937000000000002</v>
      </c>
      <c r="B596">
        <v>0.29609999999999997</v>
      </c>
      <c r="C596">
        <v>0.60089999999999999</v>
      </c>
      <c r="D596">
        <v>-0.63170000000000004</v>
      </c>
      <c r="E596">
        <v>-0.31330000000000002</v>
      </c>
      <c r="F596">
        <v>-0.50680000000000003</v>
      </c>
    </row>
    <row r="597" spans="1:6" x14ac:dyDescent="0.3">
      <c r="A597">
        <v>-3.1652</v>
      </c>
      <c r="B597">
        <v>0.28839999999999999</v>
      </c>
      <c r="C597">
        <v>0.60719999999999996</v>
      </c>
      <c r="D597">
        <v>-0.63859999999999995</v>
      </c>
      <c r="E597">
        <v>-0.307</v>
      </c>
      <c r="F597">
        <v>-0.51600000000000001</v>
      </c>
    </row>
    <row r="598" spans="1:6" x14ac:dyDescent="0.3">
      <c r="A598">
        <v>-3.1366999999999998</v>
      </c>
      <c r="B598">
        <v>0.28089999999999998</v>
      </c>
      <c r="C598">
        <v>0.61350000000000005</v>
      </c>
      <c r="D598">
        <v>-0.64639999999999997</v>
      </c>
      <c r="E598">
        <v>-0.29959999999999998</v>
      </c>
      <c r="F598">
        <v>-0.52410000000000001</v>
      </c>
    </row>
    <row r="599" spans="1:6" x14ac:dyDescent="0.3">
      <c r="A599">
        <v>-3.1082000000000001</v>
      </c>
      <c r="B599">
        <v>0.27339999999999998</v>
      </c>
      <c r="C599">
        <v>0.61980000000000002</v>
      </c>
      <c r="D599">
        <v>-0.65449999999999997</v>
      </c>
      <c r="E599">
        <v>-0.29310000000000003</v>
      </c>
      <c r="F599">
        <v>-0.53290000000000004</v>
      </c>
    </row>
    <row r="600" spans="1:6" x14ac:dyDescent="0.3">
      <c r="A600">
        <v>-3.0796999999999999</v>
      </c>
      <c r="B600">
        <v>0.26590000000000003</v>
      </c>
      <c r="C600">
        <v>0.62619999999999998</v>
      </c>
      <c r="D600">
        <v>-0.66239999999999999</v>
      </c>
      <c r="E600">
        <v>-0.28789999999999999</v>
      </c>
      <c r="F600">
        <v>-0.54400000000000004</v>
      </c>
    </row>
    <row r="601" spans="1:6" x14ac:dyDescent="0.3">
      <c r="A601">
        <v>-3.0512000000000001</v>
      </c>
      <c r="B601">
        <v>0.2586</v>
      </c>
      <c r="C601">
        <v>0.63260000000000005</v>
      </c>
      <c r="D601">
        <v>-0.66969999999999996</v>
      </c>
      <c r="E601">
        <v>-0.28189999999999998</v>
      </c>
      <c r="F601">
        <v>-0.55369999999999997</v>
      </c>
    </row>
    <row r="602" spans="1:6" x14ac:dyDescent="0.3">
      <c r="A602">
        <v>-3.0226999999999999</v>
      </c>
      <c r="B602">
        <v>0.25130000000000002</v>
      </c>
      <c r="C602">
        <v>0.63900000000000001</v>
      </c>
      <c r="D602">
        <v>-0.67630000000000001</v>
      </c>
      <c r="E602">
        <v>-0.27310000000000001</v>
      </c>
      <c r="F602">
        <v>-0.55489999999999995</v>
      </c>
    </row>
    <row r="603" spans="1:6" x14ac:dyDescent="0.3">
      <c r="A603">
        <v>-2.9941</v>
      </c>
      <c r="B603">
        <v>0.24410000000000001</v>
      </c>
      <c r="C603">
        <v>0.64539999999999997</v>
      </c>
      <c r="D603">
        <v>-0.68220000000000003</v>
      </c>
      <c r="E603">
        <v>-0.26240000000000002</v>
      </c>
      <c r="F603">
        <v>-0.55430000000000001</v>
      </c>
    </row>
    <row r="604" spans="1:6" x14ac:dyDescent="0.3">
      <c r="A604">
        <v>-2.9655999999999998</v>
      </c>
      <c r="B604">
        <v>0.2369</v>
      </c>
      <c r="C604">
        <v>0.65190000000000003</v>
      </c>
      <c r="D604">
        <v>-0.68769999999999998</v>
      </c>
      <c r="E604">
        <v>-0.25069999999999998</v>
      </c>
      <c r="F604">
        <v>-0.54790000000000005</v>
      </c>
    </row>
    <row r="605" spans="1:6" x14ac:dyDescent="0.3">
      <c r="A605">
        <v>-2.9371</v>
      </c>
      <c r="B605">
        <v>0.22989999999999999</v>
      </c>
      <c r="C605">
        <v>0.65839999999999999</v>
      </c>
      <c r="D605">
        <v>-0.69310000000000005</v>
      </c>
      <c r="E605">
        <v>-0.23749999999999999</v>
      </c>
      <c r="F605">
        <v>-0.54949999999999999</v>
      </c>
    </row>
    <row r="606" spans="1:6" x14ac:dyDescent="0.3">
      <c r="A606">
        <v>-2.9085999999999999</v>
      </c>
      <c r="B606">
        <v>0.22289999999999999</v>
      </c>
      <c r="C606">
        <v>0.66479999999999995</v>
      </c>
      <c r="D606">
        <v>-0.69840000000000002</v>
      </c>
      <c r="E606">
        <v>-0.22320000000000001</v>
      </c>
      <c r="F606">
        <v>-0.54020000000000001</v>
      </c>
    </row>
    <row r="607" spans="1:6" x14ac:dyDescent="0.3">
      <c r="A607">
        <v>-2.8801000000000001</v>
      </c>
      <c r="B607">
        <v>0.216</v>
      </c>
      <c r="C607">
        <v>0.67110000000000003</v>
      </c>
      <c r="D607">
        <v>-0.70399999999999996</v>
      </c>
      <c r="E607">
        <v>-0.20949999999999999</v>
      </c>
      <c r="F607">
        <v>-0.52910000000000001</v>
      </c>
    </row>
    <row r="608" spans="1:6" x14ac:dyDescent="0.3">
      <c r="A608">
        <v>-2.8515999999999999</v>
      </c>
      <c r="B608">
        <v>0.20930000000000001</v>
      </c>
      <c r="C608">
        <v>0.67730000000000001</v>
      </c>
      <c r="D608">
        <v>-0.70979999999999999</v>
      </c>
      <c r="E608">
        <v>-0.1973</v>
      </c>
      <c r="F608">
        <v>-0.51090000000000002</v>
      </c>
    </row>
    <row r="609" spans="1:6" x14ac:dyDescent="0.3">
      <c r="A609">
        <v>-2.823</v>
      </c>
      <c r="B609">
        <v>0.20269999999999999</v>
      </c>
      <c r="C609">
        <v>0.68330000000000002</v>
      </c>
      <c r="D609">
        <v>-0.7157</v>
      </c>
      <c r="E609">
        <v>-0.18509999999999999</v>
      </c>
      <c r="F609">
        <v>-0.49440000000000001</v>
      </c>
    </row>
    <row r="610" spans="1:6" x14ac:dyDescent="0.3">
      <c r="A610">
        <v>-2.7945000000000002</v>
      </c>
      <c r="B610">
        <v>0.1961</v>
      </c>
      <c r="C610">
        <v>0.68920000000000003</v>
      </c>
      <c r="D610">
        <v>-0.72170000000000001</v>
      </c>
      <c r="E610">
        <v>-0.1721</v>
      </c>
      <c r="F610">
        <v>-0.48099999999999998</v>
      </c>
    </row>
    <row r="611" spans="1:6" x14ac:dyDescent="0.3">
      <c r="A611">
        <v>-2.766</v>
      </c>
      <c r="B611">
        <v>0.1898</v>
      </c>
      <c r="C611">
        <v>0.69489999999999996</v>
      </c>
      <c r="D611">
        <v>-0.72760000000000002</v>
      </c>
      <c r="E611">
        <v>-0.15970000000000001</v>
      </c>
      <c r="F611">
        <v>-0.4647</v>
      </c>
    </row>
    <row r="612" spans="1:6" x14ac:dyDescent="0.3">
      <c r="A612">
        <v>-2.7374999999999998</v>
      </c>
      <c r="B612">
        <v>0.1835</v>
      </c>
      <c r="C612">
        <v>0.70050000000000001</v>
      </c>
      <c r="D612">
        <v>-0.73329999999999995</v>
      </c>
      <c r="E612">
        <v>-0.1484</v>
      </c>
      <c r="F612">
        <v>-0.4486</v>
      </c>
    </row>
    <row r="613" spans="1:6" x14ac:dyDescent="0.3">
      <c r="A613">
        <v>-2.7090000000000001</v>
      </c>
      <c r="B613">
        <v>0.1774</v>
      </c>
      <c r="C613">
        <v>0.70589999999999997</v>
      </c>
      <c r="D613">
        <v>-0.73880000000000001</v>
      </c>
      <c r="E613">
        <v>-0.13639999999999999</v>
      </c>
      <c r="F613">
        <v>-0.43190000000000001</v>
      </c>
    </row>
    <row r="614" spans="1:6" x14ac:dyDescent="0.3">
      <c r="A614">
        <v>-2.6804999999999999</v>
      </c>
      <c r="B614">
        <v>0.17130000000000001</v>
      </c>
      <c r="C614">
        <v>0.71130000000000004</v>
      </c>
      <c r="D614">
        <v>-0.74409999999999998</v>
      </c>
      <c r="E614">
        <v>-0.12280000000000001</v>
      </c>
      <c r="F614">
        <v>-0.41670000000000001</v>
      </c>
    </row>
    <row r="615" spans="1:6" x14ac:dyDescent="0.3">
      <c r="A615">
        <v>-2.6520000000000001</v>
      </c>
      <c r="B615">
        <v>0.16539999999999999</v>
      </c>
      <c r="C615">
        <v>0.71660000000000001</v>
      </c>
      <c r="D615">
        <v>-0.74919999999999998</v>
      </c>
      <c r="E615">
        <v>-0.11</v>
      </c>
      <c r="F615">
        <v>-0.40710000000000002</v>
      </c>
    </row>
    <row r="616" spans="1:6" x14ac:dyDescent="0.3">
      <c r="A616">
        <v>-2.6234000000000002</v>
      </c>
      <c r="B616">
        <v>0.15970000000000001</v>
      </c>
      <c r="C616">
        <v>0.72189999999999999</v>
      </c>
      <c r="D616">
        <v>-0.75409999999999999</v>
      </c>
      <c r="E616">
        <v>-0.1002</v>
      </c>
      <c r="F616">
        <v>-0.39500000000000002</v>
      </c>
    </row>
    <row r="617" spans="1:6" x14ac:dyDescent="0.3">
      <c r="A617">
        <v>-2.5949</v>
      </c>
      <c r="B617">
        <v>0.154</v>
      </c>
      <c r="C617">
        <v>0.72729999999999995</v>
      </c>
      <c r="D617">
        <v>-0.75900000000000001</v>
      </c>
      <c r="E617">
        <v>-9.1899999999999996E-2</v>
      </c>
      <c r="F617">
        <v>-0.39279999999999998</v>
      </c>
    </row>
    <row r="618" spans="1:6" x14ac:dyDescent="0.3">
      <c r="A618">
        <v>-2.5663999999999998</v>
      </c>
      <c r="B618">
        <v>0.1484</v>
      </c>
      <c r="C618">
        <v>0.73270000000000002</v>
      </c>
      <c r="D618">
        <v>-0.76390000000000002</v>
      </c>
      <c r="E618">
        <v>-8.2400000000000001E-2</v>
      </c>
      <c r="F618">
        <v>-0.38879999999999998</v>
      </c>
    </row>
    <row r="619" spans="1:6" x14ac:dyDescent="0.3">
      <c r="A619">
        <v>-2.5379</v>
      </c>
      <c r="B619">
        <v>0.1429</v>
      </c>
      <c r="C619">
        <v>0.73819999999999997</v>
      </c>
      <c r="D619">
        <v>-0.76880000000000004</v>
      </c>
      <c r="E619">
        <v>-7.1999999999999995E-2</v>
      </c>
      <c r="F619">
        <v>-0.39079999999999998</v>
      </c>
    </row>
    <row r="620" spans="1:6" x14ac:dyDescent="0.3">
      <c r="A620">
        <v>-2.5093999999999999</v>
      </c>
      <c r="B620">
        <v>0.13750000000000001</v>
      </c>
      <c r="C620">
        <v>0.74380000000000002</v>
      </c>
      <c r="D620">
        <v>-0.77359999999999995</v>
      </c>
      <c r="E620">
        <v>-6.2899999999999998E-2</v>
      </c>
      <c r="F620">
        <v>-0.39</v>
      </c>
    </row>
    <row r="621" spans="1:6" x14ac:dyDescent="0.3">
      <c r="A621">
        <v>-2.4809000000000001</v>
      </c>
      <c r="B621">
        <v>0.13220000000000001</v>
      </c>
      <c r="C621">
        <v>0.74950000000000006</v>
      </c>
      <c r="D621">
        <v>-0.77829999999999999</v>
      </c>
      <c r="E621">
        <v>-5.57E-2</v>
      </c>
      <c r="F621">
        <v>-0.39140000000000003</v>
      </c>
    </row>
    <row r="622" spans="1:6" x14ac:dyDescent="0.3">
      <c r="A622">
        <v>-2.4523000000000001</v>
      </c>
      <c r="B622">
        <v>0.12690000000000001</v>
      </c>
      <c r="C622">
        <v>0.75519999999999998</v>
      </c>
      <c r="D622">
        <v>-0.78280000000000005</v>
      </c>
      <c r="E622">
        <v>-4.87E-2</v>
      </c>
      <c r="F622">
        <v>-0.3967</v>
      </c>
    </row>
    <row r="623" spans="1:6" x14ac:dyDescent="0.3">
      <c r="A623">
        <v>-2.4238</v>
      </c>
      <c r="B623">
        <v>0.1217</v>
      </c>
      <c r="C623">
        <v>0.76080000000000003</v>
      </c>
      <c r="D623">
        <v>-0.78700000000000003</v>
      </c>
      <c r="E623">
        <v>-4.2000000000000003E-2</v>
      </c>
      <c r="F623">
        <v>-0.40189999999999998</v>
      </c>
    </row>
    <row r="624" spans="1:6" x14ac:dyDescent="0.3">
      <c r="A624">
        <v>-2.3953000000000002</v>
      </c>
      <c r="B624">
        <v>0.11650000000000001</v>
      </c>
      <c r="C624">
        <v>0.76639999999999997</v>
      </c>
      <c r="D624">
        <v>-0.79120000000000001</v>
      </c>
      <c r="E624">
        <v>-3.8100000000000002E-2</v>
      </c>
      <c r="F624">
        <v>-0.41120000000000001</v>
      </c>
    </row>
    <row r="625" spans="1:6" x14ac:dyDescent="0.3">
      <c r="A625">
        <v>-2.3668</v>
      </c>
      <c r="B625">
        <v>0.1114</v>
      </c>
      <c r="C625">
        <v>0.77190000000000003</v>
      </c>
      <c r="D625">
        <v>-0.79530000000000001</v>
      </c>
      <c r="E625">
        <v>-3.7499999999999999E-2</v>
      </c>
      <c r="F625">
        <v>-0.41830000000000001</v>
      </c>
    </row>
    <row r="626" spans="1:6" x14ac:dyDescent="0.3">
      <c r="A626">
        <v>-2.3382999999999998</v>
      </c>
      <c r="B626">
        <v>0.10630000000000001</v>
      </c>
      <c r="C626">
        <v>0.7772</v>
      </c>
      <c r="D626">
        <v>-0.79949999999999999</v>
      </c>
      <c r="E626">
        <v>-3.7900000000000003E-2</v>
      </c>
      <c r="F626">
        <v>-0.42880000000000001</v>
      </c>
    </row>
    <row r="627" spans="1:6" x14ac:dyDescent="0.3">
      <c r="A627">
        <v>-2.3098000000000001</v>
      </c>
      <c r="B627">
        <v>0.1013</v>
      </c>
      <c r="C627">
        <v>0.7823</v>
      </c>
      <c r="D627">
        <v>-0.80379999999999996</v>
      </c>
      <c r="E627">
        <v>-3.6799999999999999E-2</v>
      </c>
      <c r="F627">
        <v>-0.43430000000000002</v>
      </c>
    </row>
    <row r="628" spans="1:6" x14ac:dyDescent="0.3">
      <c r="A628">
        <v>-2.2812000000000001</v>
      </c>
      <c r="B628">
        <v>9.6299999999999997E-2</v>
      </c>
      <c r="C628">
        <v>0.7873</v>
      </c>
      <c r="D628">
        <v>-0.80810000000000004</v>
      </c>
      <c r="E628">
        <v>-3.4799999999999998E-2</v>
      </c>
      <c r="F628">
        <v>-0.442</v>
      </c>
    </row>
    <row r="629" spans="1:6" x14ac:dyDescent="0.3">
      <c r="A629">
        <v>-2.2526999999999999</v>
      </c>
      <c r="B629">
        <v>9.1300000000000006E-2</v>
      </c>
      <c r="C629">
        <v>0.79200000000000004</v>
      </c>
      <c r="D629">
        <v>-0.81230000000000002</v>
      </c>
      <c r="E629">
        <v>-3.3300000000000003E-2</v>
      </c>
      <c r="F629">
        <v>-0.44779999999999998</v>
      </c>
    </row>
    <row r="630" spans="1:6" x14ac:dyDescent="0.3">
      <c r="A630">
        <v>-2.2242000000000002</v>
      </c>
      <c r="B630">
        <v>8.6400000000000005E-2</v>
      </c>
      <c r="C630">
        <v>0.79649999999999999</v>
      </c>
      <c r="D630">
        <v>-0.81630000000000003</v>
      </c>
      <c r="E630">
        <v>-3.2300000000000002E-2</v>
      </c>
      <c r="F630">
        <v>-0.45540000000000003</v>
      </c>
    </row>
    <row r="631" spans="1:6" x14ac:dyDescent="0.3">
      <c r="A631">
        <v>-2.1957</v>
      </c>
      <c r="B631">
        <v>8.1500000000000003E-2</v>
      </c>
      <c r="C631">
        <v>0.80089999999999995</v>
      </c>
      <c r="D631">
        <v>-0.82010000000000005</v>
      </c>
      <c r="E631">
        <v>-3.1E-2</v>
      </c>
      <c r="F631">
        <v>-0.46289999999999998</v>
      </c>
    </row>
    <row r="632" spans="1:6" x14ac:dyDescent="0.3">
      <c r="A632">
        <v>-2.1671999999999998</v>
      </c>
      <c r="B632">
        <v>7.6700000000000004E-2</v>
      </c>
      <c r="C632">
        <v>0.80520000000000003</v>
      </c>
      <c r="D632">
        <v>-0.82350000000000001</v>
      </c>
      <c r="E632">
        <v>-0.03</v>
      </c>
      <c r="F632">
        <v>-0.46949999999999997</v>
      </c>
    </row>
    <row r="633" spans="1:6" x14ac:dyDescent="0.3">
      <c r="A633">
        <v>-2.1387</v>
      </c>
      <c r="B633">
        <v>7.1999999999999995E-2</v>
      </c>
      <c r="C633">
        <v>0.80940000000000001</v>
      </c>
      <c r="D633">
        <v>-0.82679999999999998</v>
      </c>
      <c r="E633">
        <v>-3.0499999999999999E-2</v>
      </c>
      <c r="F633">
        <v>-0.4758</v>
      </c>
    </row>
    <row r="634" spans="1:6" x14ac:dyDescent="0.3">
      <c r="A634">
        <v>-2.1101999999999999</v>
      </c>
      <c r="B634">
        <v>6.7299999999999999E-2</v>
      </c>
      <c r="C634">
        <v>0.81359999999999999</v>
      </c>
      <c r="D634">
        <v>-0.83</v>
      </c>
      <c r="E634">
        <v>-3.2199999999999999E-2</v>
      </c>
      <c r="F634">
        <v>-0.47970000000000002</v>
      </c>
    </row>
    <row r="635" spans="1:6" x14ac:dyDescent="0.3">
      <c r="A635">
        <v>-2.0815999999999999</v>
      </c>
      <c r="B635">
        <v>6.2700000000000006E-2</v>
      </c>
      <c r="C635">
        <v>0.81789999999999996</v>
      </c>
      <c r="D635">
        <v>-0.83320000000000005</v>
      </c>
      <c r="E635">
        <v>-3.3500000000000002E-2</v>
      </c>
      <c r="F635">
        <v>-0.48559999999999998</v>
      </c>
    </row>
    <row r="636" spans="1:6" x14ac:dyDescent="0.3">
      <c r="A636">
        <v>-2.0531000000000001</v>
      </c>
      <c r="B636">
        <v>5.8099999999999999E-2</v>
      </c>
      <c r="C636">
        <v>0.82210000000000005</v>
      </c>
      <c r="D636">
        <v>-0.83640000000000003</v>
      </c>
      <c r="E636">
        <v>-3.3799999999999997E-2</v>
      </c>
      <c r="F636">
        <v>-0.49080000000000001</v>
      </c>
    </row>
    <row r="637" spans="1:6" x14ac:dyDescent="0.3">
      <c r="A637">
        <v>-2.0246</v>
      </c>
      <c r="B637">
        <v>5.3699999999999998E-2</v>
      </c>
      <c r="C637">
        <v>0.82640000000000002</v>
      </c>
      <c r="D637">
        <v>-0.83950000000000002</v>
      </c>
      <c r="E637">
        <v>-3.3700000000000001E-2</v>
      </c>
      <c r="F637">
        <v>-0.49430000000000002</v>
      </c>
    </row>
    <row r="638" spans="1:6" x14ac:dyDescent="0.3">
      <c r="A638">
        <v>-1.9961</v>
      </c>
      <c r="B638">
        <v>4.9299999999999997E-2</v>
      </c>
      <c r="C638">
        <v>0.83079999999999998</v>
      </c>
      <c r="D638">
        <v>-0.84240000000000004</v>
      </c>
      <c r="E638">
        <v>-3.4000000000000002E-2</v>
      </c>
      <c r="F638">
        <v>-0.49859999999999999</v>
      </c>
    </row>
    <row r="639" spans="1:6" x14ac:dyDescent="0.3">
      <c r="A639">
        <v>-1.9676</v>
      </c>
      <c r="B639">
        <v>4.5100000000000001E-2</v>
      </c>
      <c r="C639">
        <v>0.83520000000000005</v>
      </c>
      <c r="D639">
        <v>-0.84499999999999997</v>
      </c>
      <c r="E639">
        <v>-3.44E-2</v>
      </c>
      <c r="F639">
        <v>-0.50480000000000003</v>
      </c>
    </row>
    <row r="640" spans="1:6" x14ac:dyDescent="0.3">
      <c r="A640">
        <v>-1.9391</v>
      </c>
      <c r="B640">
        <v>4.0899999999999999E-2</v>
      </c>
      <c r="C640">
        <v>0.83960000000000001</v>
      </c>
      <c r="D640">
        <v>-0.84719999999999995</v>
      </c>
      <c r="E640">
        <v>-3.49E-2</v>
      </c>
      <c r="F640">
        <v>-0.51070000000000004</v>
      </c>
    </row>
    <row r="641" spans="1:6" x14ac:dyDescent="0.3">
      <c r="A641">
        <v>-1.9105000000000001</v>
      </c>
      <c r="B641">
        <v>3.6900000000000002E-2</v>
      </c>
      <c r="C641">
        <v>0.84399999999999997</v>
      </c>
      <c r="D641">
        <v>-0.84919999999999995</v>
      </c>
      <c r="E641">
        <v>-3.6299999999999999E-2</v>
      </c>
      <c r="F641">
        <v>-0.51449999999999996</v>
      </c>
    </row>
    <row r="642" spans="1:6" x14ac:dyDescent="0.3">
      <c r="A642">
        <v>-1.8819999999999999</v>
      </c>
      <c r="B642">
        <v>3.3000000000000002E-2</v>
      </c>
      <c r="C642">
        <v>0.84830000000000005</v>
      </c>
      <c r="D642">
        <v>-0.85089999999999999</v>
      </c>
      <c r="E642">
        <v>-3.8800000000000001E-2</v>
      </c>
      <c r="F642">
        <v>-0.51519999999999999</v>
      </c>
    </row>
    <row r="643" spans="1:6" x14ac:dyDescent="0.3">
      <c r="A643">
        <v>-1.8534999999999999</v>
      </c>
      <c r="B643">
        <v>2.93E-2</v>
      </c>
      <c r="C643">
        <v>0.85250000000000004</v>
      </c>
      <c r="D643">
        <v>-0.85250000000000004</v>
      </c>
      <c r="E643">
        <v>-4.0800000000000003E-2</v>
      </c>
      <c r="F643">
        <v>-0.51890000000000003</v>
      </c>
    </row>
    <row r="644" spans="1:6" x14ac:dyDescent="0.3">
      <c r="A644">
        <v>-1.825</v>
      </c>
      <c r="B644">
        <v>2.5600000000000001E-2</v>
      </c>
      <c r="C644">
        <v>0.85660000000000003</v>
      </c>
      <c r="D644">
        <v>-0.85399999999999998</v>
      </c>
      <c r="E644">
        <v>-4.0599999999999997E-2</v>
      </c>
      <c r="F644">
        <v>-0.52410000000000001</v>
      </c>
    </row>
    <row r="645" spans="1:6" x14ac:dyDescent="0.3">
      <c r="A645">
        <v>-1.7965</v>
      </c>
      <c r="B645">
        <v>2.2100000000000002E-2</v>
      </c>
      <c r="C645">
        <v>0.86050000000000004</v>
      </c>
      <c r="D645">
        <v>-0.85570000000000002</v>
      </c>
      <c r="E645">
        <v>-3.8399999999999997E-2</v>
      </c>
      <c r="F645">
        <v>-0.52229999999999999</v>
      </c>
    </row>
    <row r="646" spans="1:6" x14ac:dyDescent="0.3">
      <c r="A646">
        <v>-1.768</v>
      </c>
      <c r="B646">
        <v>1.8800000000000001E-2</v>
      </c>
      <c r="C646">
        <v>0.86419999999999997</v>
      </c>
      <c r="D646">
        <v>-0.85740000000000005</v>
      </c>
      <c r="E646">
        <v>-3.5700000000000003E-2</v>
      </c>
      <c r="F646">
        <v>-0.52210000000000001</v>
      </c>
    </row>
    <row r="647" spans="1:6" x14ac:dyDescent="0.3">
      <c r="A647">
        <v>-1.7395</v>
      </c>
      <c r="B647">
        <v>1.55E-2</v>
      </c>
      <c r="C647">
        <v>0.86780000000000002</v>
      </c>
      <c r="D647">
        <v>-0.85929999999999995</v>
      </c>
      <c r="E647">
        <v>-3.3500000000000002E-2</v>
      </c>
      <c r="F647">
        <v>-0.52510000000000001</v>
      </c>
    </row>
    <row r="648" spans="1:6" x14ac:dyDescent="0.3">
      <c r="A648">
        <v>-1.7109000000000001</v>
      </c>
      <c r="B648">
        <v>1.23E-2</v>
      </c>
      <c r="C648">
        <v>0.87119999999999997</v>
      </c>
      <c r="D648">
        <v>-0.86109999999999998</v>
      </c>
      <c r="E648">
        <v>-3.1399999999999997E-2</v>
      </c>
      <c r="F648">
        <v>-0.52529999999999999</v>
      </c>
    </row>
    <row r="649" spans="1:6" x14ac:dyDescent="0.3">
      <c r="A649">
        <v>-1.6823999999999999</v>
      </c>
      <c r="B649">
        <v>9.2999999999999992E-3</v>
      </c>
      <c r="C649">
        <v>0.87450000000000006</v>
      </c>
      <c r="D649">
        <v>-0.8629</v>
      </c>
      <c r="E649">
        <v>-2.9100000000000001E-2</v>
      </c>
      <c r="F649">
        <v>-0.5252</v>
      </c>
    </row>
    <row r="650" spans="1:6" x14ac:dyDescent="0.3">
      <c r="A650">
        <v>-1.6538999999999999</v>
      </c>
      <c r="B650">
        <v>6.3E-3</v>
      </c>
      <c r="C650">
        <v>0.87760000000000005</v>
      </c>
      <c r="D650">
        <v>-0.86460000000000004</v>
      </c>
      <c r="E650">
        <v>-2.6800000000000001E-2</v>
      </c>
      <c r="F650">
        <v>-0.52100000000000002</v>
      </c>
    </row>
    <row r="651" spans="1:6" x14ac:dyDescent="0.3">
      <c r="A651">
        <v>-1.6254</v>
      </c>
      <c r="B651">
        <v>3.3999999999999998E-3</v>
      </c>
      <c r="C651">
        <v>0.88070000000000004</v>
      </c>
      <c r="D651">
        <v>-0.86599999999999999</v>
      </c>
      <c r="E651">
        <v>-2.4299999999999999E-2</v>
      </c>
      <c r="F651">
        <v>-0.52180000000000004</v>
      </c>
    </row>
    <row r="652" spans="1:6" x14ac:dyDescent="0.3">
      <c r="A652">
        <v>-1.5969</v>
      </c>
      <c r="B652">
        <v>5.9999999999999995E-4</v>
      </c>
      <c r="C652">
        <v>0.88380000000000003</v>
      </c>
      <c r="D652">
        <v>-0.86719999999999997</v>
      </c>
      <c r="E652">
        <v>-2.0899999999999998E-2</v>
      </c>
      <c r="F652">
        <v>-0.52129999999999999</v>
      </c>
    </row>
    <row r="653" spans="1:6" x14ac:dyDescent="0.3">
      <c r="A653">
        <v>-1.5684</v>
      </c>
      <c r="B653">
        <v>-2.0999999999999999E-3</v>
      </c>
      <c r="C653">
        <v>0.88690000000000002</v>
      </c>
      <c r="D653">
        <v>-0.86799999999999999</v>
      </c>
      <c r="E653">
        <v>-1.5900000000000001E-2</v>
      </c>
      <c r="F653">
        <v>-0.51290000000000002</v>
      </c>
    </row>
    <row r="654" spans="1:6" x14ac:dyDescent="0.3">
      <c r="A654">
        <v>-1.5398000000000001</v>
      </c>
      <c r="B654">
        <v>-4.8999999999999998E-3</v>
      </c>
      <c r="C654">
        <v>0.89</v>
      </c>
      <c r="D654">
        <v>-0.86860000000000004</v>
      </c>
      <c r="E654">
        <v>-9.9000000000000008E-3</v>
      </c>
      <c r="F654">
        <v>-0.51290000000000002</v>
      </c>
    </row>
    <row r="655" spans="1:6" x14ac:dyDescent="0.3">
      <c r="A655">
        <v>-1.5113000000000001</v>
      </c>
      <c r="B655">
        <v>-7.6E-3</v>
      </c>
      <c r="C655">
        <v>0.8931</v>
      </c>
      <c r="D655">
        <v>-0.86899999999999999</v>
      </c>
      <c r="E655">
        <v>-4.1999999999999997E-3</v>
      </c>
      <c r="F655">
        <v>-0.50829999999999997</v>
      </c>
    </row>
    <row r="656" spans="1:6" x14ac:dyDescent="0.3">
      <c r="A656">
        <v>-1.4827999999999999</v>
      </c>
      <c r="B656">
        <v>-1.03E-2</v>
      </c>
      <c r="C656">
        <v>0.89629999999999999</v>
      </c>
      <c r="D656">
        <v>-0.86919999999999997</v>
      </c>
      <c r="E656">
        <v>2.0000000000000001E-4</v>
      </c>
      <c r="F656">
        <v>-0.50290000000000001</v>
      </c>
    </row>
    <row r="657" spans="1:6" x14ac:dyDescent="0.3">
      <c r="A657">
        <v>-1.4542999999999999</v>
      </c>
      <c r="B657">
        <v>-1.2999999999999999E-2</v>
      </c>
      <c r="C657">
        <v>0.89959999999999996</v>
      </c>
      <c r="D657">
        <v>-0.86960000000000004</v>
      </c>
      <c r="E657">
        <v>3.5000000000000001E-3</v>
      </c>
      <c r="F657">
        <v>-0.49969999999999998</v>
      </c>
    </row>
    <row r="658" spans="1:6" x14ac:dyDescent="0.3">
      <c r="A658">
        <v>-1.4258</v>
      </c>
      <c r="B658">
        <v>-1.5800000000000002E-2</v>
      </c>
      <c r="C658">
        <v>0.90280000000000005</v>
      </c>
      <c r="D658">
        <v>-0.87</v>
      </c>
      <c r="E658">
        <v>6.6E-3</v>
      </c>
      <c r="F658">
        <v>-0.49390000000000001</v>
      </c>
    </row>
    <row r="659" spans="1:6" x14ac:dyDescent="0.3">
      <c r="A659">
        <v>-1.3973</v>
      </c>
      <c r="B659">
        <v>-1.8499999999999999E-2</v>
      </c>
      <c r="C659">
        <v>0.90610000000000002</v>
      </c>
      <c r="D659">
        <v>-0.87060000000000004</v>
      </c>
      <c r="E659">
        <v>1.03E-2</v>
      </c>
      <c r="F659">
        <v>-0.49320000000000003</v>
      </c>
    </row>
    <row r="660" spans="1:6" x14ac:dyDescent="0.3">
      <c r="A660">
        <v>-1.3687</v>
      </c>
      <c r="B660">
        <v>-2.1299999999999999E-2</v>
      </c>
      <c r="C660">
        <v>0.90939999999999999</v>
      </c>
      <c r="D660">
        <v>-0.87139999999999995</v>
      </c>
      <c r="E660">
        <v>1.5599999999999999E-2</v>
      </c>
      <c r="F660">
        <v>-0.48649999999999999</v>
      </c>
    </row>
    <row r="661" spans="1:6" x14ac:dyDescent="0.3">
      <c r="A661">
        <v>-1.3402000000000001</v>
      </c>
      <c r="B661">
        <v>-2.4199999999999999E-2</v>
      </c>
      <c r="C661">
        <v>0.91259999999999997</v>
      </c>
      <c r="D661">
        <v>-0.87209999999999999</v>
      </c>
      <c r="E661">
        <v>2.2700000000000001E-2</v>
      </c>
      <c r="F661">
        <v>-0.4824</v>
      </c>
    </row>
    <row r="662" spans="1:6" x14ac:dyDescent="0.3">
      <c r="A662">
        <v>-1.3117000000000001</v>
      </c>
      <c r="B662">
        <v>-2.7099999999999999E-2</v>
      </c>
      <c r="C662">
        <v>0.91569999999999996</v>
      </c>
      <c r="D662">
        <v>-0.87280000000000002</v>
      </c>
      <c r="E662">
        <v>3.0300000000000001E-2</v>
      </c>
      <c r="F662">
        <v>-0.48199999999999998</v>
      </c>
    </row>
    <row r="663" spans="1:6" x14ac:dyDescent="0.3">
      <c r="A663">
        <v>-1.2831999999999999</v>
      </c>
      <c r="B663">
        <v>-0.03</v>
      </c>
      <c r="C663">
        <v>0.91859999999999997</v>
      </c>
      <c r="D663">
        <v>-0.87319999999999998</v>
      </c>
      <c r="E663">
        <v>3.6299999999999999E-2</v>
      </c>
      <c r="F663">
        <v>-0.47799999999999998</v>
      </c>
    </row>
    <row r="664" spans="1:6" x14ac:dyDescent="0.3">
      <c r="A664">
        <v>-1.2546999999999999</v>
      </c>
      <c r="B664">
        <v>-3.3000000000000002E-2</v>
      </c>
      <c r="C664">
        <v>0.92149999999999999</v>
      </c>
      <c r="D664">
        <v>-0.87339999999999995</v>
      </c>
      <c r="E664">
        <v>3.95E-2</v>
      </c>
      <c r="F664">
        <v>-0.47499999999999998</v>
      </c>
    </row>
    <row r="665" spans="1:6" x14ac:dyDescent="0.3">
      <c r="A665">
        <v>-1.2262</v>
      </c>
      <c r="B665">
        <v>-3.61E-2</v>
      </c>
      <c r="C665">
        <v>0.92410000000000003</v>
      </c>
      <c r="D665">
        <v>-0.87350000000000005</v>
      </c>
      <c r="E665">
        <v>4.1500000000000002E-2</v>
      </c>
      <c r="F665">
        <v>-0.47310000000000002</v>
      </c>
    </row>
    <row r="666" spans="1:6" x14ac:dyDescent="0.3">
      <c r="A666">
        <v>-1.1977</v>
      </c>
      <c r="B666">
        <v>-3.9100000000000003E-2</v>
      </c>
      <c r="C666">
        <v>0.92659999999999998</v>
      </c>
      <c r="D666">
        <v>-0.87339999999999995</v>
      </c>
      <c r="E666">
        <v>4.5100000000000001E-2</v>
      </c>
      <c r="F666">
        <v>-0.47339999999999999</v>
      </c>
    </row>
    <row r="667" spans="1:6" x14ac:dyDescent="0.3">
      <c r="A667">
        <v>-1.1691</v>
      </c>
      <c r="B667">
        <v>-4.2200000000000001E-2</v>
      </c>
      <c r="C667">
        <v>0.92889999999999995</v>
      </c>
      <c r="D667">
        <v>-0.87329999999999997</v>
      </c>
      <c r="E667">
        <v>5.1499999999999997E-2</v>
      </c>
      <c r="F667">
        <v>-0.47210000000000002</v>
      </c>
    </row>
    <row r="668" spans="1:6" x14ac:dyDescent="0.3">
      <c r="A668">
        <v>-1.1406000000000001</v>
      </c>
      <c r="B668">
        <v>-4.5199999999999997E-2</v>
      </c>
      <c r="C668">
        <v>0.93100000000000005</v>
      </c>
      <c r="D668">
        <v>-0.87339999999999995</v>
      </c>
      <c r="E668">
        <v>5.8999999999999997E-2</v>
      </c>
      <c r="F668">
        <v>-0.47289999999999999</v>
      </c>
    </row>
    <row r="669" spans="1:6" x14ac:dyDescent="0.3">
      <c r="A669">
        <v>-1.1121000000000001</v>
      </c>
      <c r="B669">
        <v>-4.8300000000000003E-2</v>
      </c>
      <c r="C669">
        <v>0.93289999999999995</v>
      </c>
      <c r="D669">
        <v>-0.87370000000000003</v>
      </c>
      <c r="E669">
        <v>6.4899999999999999E-2</v>
      </c>
      <c r="F669">
        <v>-0.47449999999999998</v>
      </c>
    </row>
    <row r="670" spans="1:6" x14ac:dyDescent="0.3">
      <c r="A670">
        <v>-1.0835999999999999</v>
      </c>
      <c r="B670">
        <v>-5.1299999999999998E-2</v>
      </c>
      <c r="C670">
        <v>0.93479999999999996</v>
      </c>
      <c r="D670">
        <v>-0.874</v>
      </c>
      <c r="E670">
        <v>6.8699999999999997E-2</v>
      </c>
      <c r="F670">
        <v>-0.4758</v>
      </c>
    </row>
    <row r="671" spans="1:6" x14ac:dyDescent="0.3">
      <c r="A671">
        <v>-1.0550999999999999</v>
      </c>
      <c r="B671">
        <v>-5.4300000000000001E-2</v>
      </c>
      <c r="C671">
        <v>0.9365</v>
      </c>
      <c r="D671">
        <v>-0.87419999999999998</v>
      </c>
      <c r="E671">
        <v>7.1800000000000003E-2</v>
      </c>
      <c r="F671">
        <v>-0.47860000000000003</v>
      </c>
    </row>
    <row r="672" spans="1:6" x14ac:dyDescent="0.3">
      <c r="A672">
        <v>-1.0266</v>
      </c>
      <c r="B672">
        <v>-5.7200000000000001E-2</v>
      </c>
      <c r="C672">
        <v>0.93810000000000004</v>
      </c>
      <c r="D672">
        <v>-0.87429999999999997</v>
      </c>
      <c r="E672">
        <v>7.5700000000000003E-2</v>
      </c>
      <c r="F672">
        <v>-0.48060000000000003</v>
      </c>
    </row>
    <row r="673" spans="1:6" x14ac:dyDescent="0.3">
      <c r="A673">
        <v>-0.998</v>
      </c>
      <c r="B673">
        <v>-0.06</v>
      </c>
      <c r="C673">
        <v>0.93979999999999997</v>
      </c>
      <c r="D673">
        <v>-0.87409999999999999</v>
      </c>
      <c r="E673">
        <v>8.0199999999999994E-2</v>
      </c>
      <c r="F673">
        <v>-0.48499999999999999</v>
      </c>
    </row>
    <row r="674" spans="1:6" x14ac:dyDescent="0.3">
      <c r="A674">
        <v>-0.96950000000000003</v>
      </c>
      <c r="B674">
        <v>-6.2700000000000006E-2</v>
      </c>
      <c r="C674">
        <v>0.94130000000000003</v>
      </c>
      <c r="D674">
        <v>-0.87370000000000003</v>
      </c>
      <c r="E674">
        <v>8.4199999999999997E-2</v>
      </c>
      <c r="F674">
        <v>-0.48799999999999999</v>
      </c>
    </row>
    <row r="675" spans="1:6" x14ac:dyDescent="0.3">
      <c r="A675">
        <v>-0.94099999999999995</v>
      </c>
      <c r="B675">
        <v>-6.5299999999999997E-2</v>
      </c>
      <c r="C675">
        <v>0.94289999999999996</v>
      </c>
      <c r="D675">
        <v>-0.87309999999999999</v>
      </c>
      <c r="E675">
        <v>8.7800000000000003E-2</v>
      </c>
      <c r="F675">
        <v>-0.49249999999999999</v>
      </c>
    </row>
    <row r="676" spans="1:6" x14ac:dyDescent="0.3">
      <c r="A676">
        <v>-0.91249999999999998</v>
      </c>
      <c r="B676">
        <v>-6.7799999999999999E-2</v>
      </c>
      <c r="C676">
        <v>0.9446</v>
      </c>
      <c r="D676">
        <v>-0.87250000000000005</v>
      </c>
      <c r="E676">
        <v>9.1899999999999996E-2</v>
      </c>
      <c r="F676">
        <v>-0.49790000000000001</v>
      </c>
    </row>
    <row r="677" spans="1:6" x14ac:dyDescent="0.3">
      <c r="A677">
        <v>-0.88400000000000001</v>
      </c>
      <c r="B677">
        <v>-7.0099999999999996E-2</v>
      </c>
      <c r="C677">
        <v>0.94620000000000004</v>
      </c>
      <c r="D677">
        <v>-0.872</v>
      </c>
      <c r="E677">
        <v>9.6799999999999997E-2</v>
      </c>
      <c r="F677">
        <v>-0.50319999999999998</v>
      </c>
    </row>
    <row r="678" spans="1:6" x14ac:dyDescent="0.3">
      <c r="A678">
        <v>-0.85550000000000004</v>
      </c>
      <c r="B678">
        <v>-7.2300000000000003E-2</v>
      </c>
      <c r="C678">
        <v>0.94779999999999998</v>
      </c>
      <c r="D678">
        <v>-0.87190000000000001</v>
      </c>
      <c r="E678">
        <v>0.1014</v>
      </c>
      <c r="F678">
        <v>-0.50960000000000005</v>
      </c>
    </row>
    <row r="679" spans="1:6" x14ac:dyDescent="0.3">
      <c r="A679">
        <v>-0.82699999999999996</v>
      </c>
      <c r="B679">
        <v>-7.4300000000000005E-2</v>
      </c>
      <c r="C679">
        <v>0.94950000000000001</v>
      </c>
      <c r="D679">
        <v>-0.872</v>
      </c>
      <c r="E679">
        <v>0.1043</v>
      </c>
      <c r="F679">
        <v>-0.51319999999999999</v>
      </c>
    </row>
    <row r="680" spans="1:6" x14ac:dyDescent="0.3">
      <c r="A680">
        <v>-0.7984</v>
      </c>
      <c r="B680">
        <v>-7.6200000000000004E-2</v>
      </c>
      <c r="C680">
        <v>0.95109999999999995</v>
      </c>
      <c r="D680">
        <v>-0.87219999999999998</v>
      </c>
      <c r="E680">
        <v>0.1057</v>
      </c>
      <c r="F680">
        <v>-0.5212</v>
      </c>
    </row>
    <row r="681" spans="1:6" x14ac:dyDescent="0.3">
      <c r="A681">
        <v>-0.76990000000000003</v>
      </c>
      <c r="B681">
        <v>-7.7899999999999997E-2</v>
      </c>
      <c r="C681">
        <v>0.95279999999999998</v>
      </c>
      <c r="D681">
        <v>-0.87239999999999995</v>
      </c>
      <c r="E681">
        <v>0.1074</v>
      </c>
      <c r="F681">
        <v>-0.52669999999999995</v>
      </c>
    </row>
    <row r="682" spans="1:6" x14ac:dyDescent="0.3">
      <c r="A682">
        <v>-0.74139999999999995</v>
      </c>
      <c r="B682">
        <v>-7.9399999999999998E-2</v>
      </c>
      <c r="C682">
        <v>0.95440000000000003</v>
      </c>
      <c r="D682">
        <v>-0.87239999999999995</v>
      </c>
      <c r="E682">
        <v>0.11070000000000001</v>
      </c>
      <c r="F682">
        <v>-0.53110000000000002</v>
      </c>
    </row>
    <row r="683" spans="1:6" x14ac:dyDescent="0.3">
      <c r="A683">
        <v>-0.71289999999999998</v>
      </c>
      <c r="B683">
        <v>-8.0799999999999997E-2</v>
      </c>
      <c r="C683">
        <v>0.95599999999999996</v>
      </c>
      <c r="D683">
        <v>-0.87209999999999999</v>
      </c>
      <c r="E683">
        <v>0.1147</v>
      </c>
      <c r="F683">
        <v>-0.54090000000000005</v>
      </c>
    </row>
    <row r="684" spans="1:6" x14ac:dyDescent="0.3">
      <c r="A684">
        <v>-0.68440000000000001</v>
      </c>
      <c r="B684">
        <v>-8.2000000000000003E-2</v>
      </c>
      <c r="C684">
        <v>0.95750000000000002</v>
      </c>
      <c r="D684">
        <v>-0.87139999999999995</v>
      </c>
      <c r="E684">
        <v>0.1177</v>
      </c>
      <c r="F684">
        <v>-0.54430000000000001</v>
      </c>
    </row>
    <row r="685" spans="1:6" x14ac:dyDescent="0.3">
      <c r="A685">
        <v>-0.65590000000000004</v>
      </c>
      <c r="B685">
        <v>-8.3099999999999993E-2</v>
      </c>
      <c r="C685">
        <v>0.95899999999999996</v>
      </c>
      <c r="D685">
        <v>-0.87050000000000005</v>
      </c>
      <c r="E685">
        <v>0.1191</v>
      </c>
      <c r="F685">
        <v>-0.55069999999999997</v>
      </c>
    </row>
    <row r="686" spans="1:6" x14ac:dyDescent="0.3">
      <c r="A686">
        <v>-0.62729999999999997</v>
      </c>
      <c r="B686">
        <v>-8.4000000000000005E-2</v>
      </c>
      <c r="C686">
        <v>0.96040000000000003</v>
      </c>
      <c r="D686">
        <v>-0.86960000000000004</v>
      </c>
      <c r="E686">
        <v>0.1201</v>
      </c>
      <c r="F686">
        <v>-0.55859999999999999</v>
      </c>
    </row>
    <row r="687" spans="1:6" x14ac:dyDescent="0.3">
      <c r="A687">
        <v>-0.5988</v>
      </c>
      <c r="B687">
        <v>-8.4699999999999998E-2</v>
      </c>
      <c r="C687">
        <v>0.9617</v>
      </c>
      <c r="D687">
        <v>-0.86890000000000001</v>
      </c>
      <c r="E687">
        <v>0.12189999999999999</v>
      </c>
      <c r="F687">
        <v>-0.56110000000000004</v>
      </c>
    </row>
    <row r="688" spans="1:6" x14ac:dyDescent="0.3">
      <c r="A688">
        <v>-0.57030000000000003</v>
      </c>
      <c r="B688">
        <v>-8.5300000000000001E-2</v>
      </c>
      <c r="C688">
        <v>0.96299999999999997</v>
      </c>
      <c r="D688">
        <v>-0.86839999999999995</v>
      </c>
      <c r="E688">
        <v>0.12429999999999999</v>
      </c>
      <c r="F688">
        <v>-0.56889999999999996</v>
      </c>
    </row>
    <row r="689" spans="1:6" x14ac:dyDescent="0.3">
      <c r="A689">
        <v>-0.54179999999999995</v>
      </c>
      <c r="B689">
        <v>-8.5800000000000001E-2</v>
      </c>
      <c r="C689">
        <v>0.96409999999999996</v>
      </c>
      <c r="D689">
        <v>-0.86829999999999996</v>
      </c>
      <c r="E689">
        <v>0.1265</v>
      </c>
      <c r="F689">
        <v>-0.57389999999999997</v>
      </c>
    </row>
    <row r="690" spans="1:6" x14ac:dyDescent="0.3">
      <c r="A690">
        <v>-0.51329999999999998</v>
      </c>
      <c r="B690">
        <v>-8.6099999999999996E-2</v>
      </c>
      <c r="C690">
        <v>0.96519999999999995</v>
      </c>
      <c r="D690">
        <v>-0.86839999999999995</v>
      </c>
      <c r="E690">
        <v>0.1278</v>
      </c>
      <c r="F690">
        <v>-0.57740000000000002</v>
      </c>
    </row>
    <row r="691" spans="1:6" x14ac:dyDescent="0.3">
      <c r="A691">
        <v>-0.48480000000000001</v>
      </c>
      <c r="B691">
        <v>-8.6300000000000002E-2</v>
      </c>
      <c r="C691">
        <v>0.96609999999999996</v>
      </c>
      <c r="D691">
        <v>-0.86860000000000004</v>
      </c>
      <c r="E691">
        <v>0.1288</v>
      </c>
      <c r="F691">
        <v>-0.58450000000000002</v>
      </c>
    </row>
    <row r="692" spans="1:6" x14ac:dyDescent="0.3">
      <c r="A692">
        <v>-0.45619999999999999</v>
      </c>
      <c r="B692">
        <v>-8.6300000000000002E-2</v>
      </c>
      <c r="C692">
        <v>0.96689999999999998</v>
      </c>
      <c r="D692">
        <v>-0.86880000000000002</v>
      </c>
      <c r="E692">
        <v>0.13020000000000001</v>
      </c>
      <c r="F692">
        <v>-0.58830000000000005</v>
      </c>
    </row>
    <row r="693" spans="1:6" x14ac:dyDescent="0.3">
      <c r="A693">
        <v>-0.42770000000000002</v>
      </c>
      <c r="B693">
        <v>-8.6300000000000002E-2</v>
      </c>
      <c r="C693">
        <v>0.9677</v>
      </c>
      <c r="D693">
        <v>-0.86880000000000002</v>
      </c>
      <c r="E693">
        <v>0.13189999999999999</v>
      </c>
      <c r="F693">
        <v>-0.59179999999999999</v>
      </c>
    </row>
    <row r="694" spans="1:6" x14ac:dyDescent="0.3">
      <c r="A694">
        <v>-0.3992</v>
      </c>
      <c r="B694">
        <v>-8.6199999999999999E-2</v>
      </c>
      <c r="C694">
        <v>0.96840000000000004</v>
      </c>
      <c r="D694">
        <v>-0.86860000000000004</v>
      </c>
      <c r="E694">
        <v>0.13300000000000001</v>
      </c>
      <c r="F694">
        <v>-0.59589999999999999</v>
      </c>
    </row>
    <row r="695" spans="1:6" x14ac:dyDescent="0.3">
      <c r="A695">
        <v>-0.37069999999999997</v>
      </c>
      <c r="B695">
        <v>-8.5900000000000004E-2</v>
      </c>
      <c r="C695">
        <v>0.96899999999999997</v>
      </c>
      <c r="D695">
        <v>-0.86809999999999998</v>
      </c>
      <c r="E695">
        <v>0.13320000000000001</v>
      </c>
      <c r="F695">
        <v>-0.60050000000000003</v>
      </c>
    </row>
    <row r="696" spans="1:6" x14ac:dyDescent="0.3">
      <c r="A696">
        <v>-0.3422</v>
      </c>
      <c r="B696">
        <v>-8.5599999999999996E-2</v>
      </c>
      <c r="C696">
        <v>0.96950000000000003</v>
      </c>
      <c r="D696">
        <v>-0.86750000000000005</v>
      </c>
      <c r="E696">
        <v>0.1331</v>
      </c>
      <c r="F696">
        <v>-0.60299999999999998</v>
      </c>
    </row>
    <row r="697" spans="1:6" x14ac:dyDescent="0.3">
      <c r="A697">
        <v>-0.31369999999999998</v>
      </c>
      <c r="B697">
        <v>-8.5300000000000001E-2</v>
      </c>
      <c r="C697">
        <v>0.97</v>
      </c>
      <c r="D697">
        <v>-0.86699999999999999</v>
      </c>
      <c r="E697">
        <v>0.13389999999999999</v>
      </c>
      <c r="F697">
        <v>-0.60460000000000003</v>
      </c>
    </row>
    <row r="698" spans="1:6" x14ac:dyDescent="0.3">
      <c r="A698">
        <v>-0.28520000000000001</v>
      </c>
      <c r="B698">
        <v>-8.4900000000000003E-2</v>
      </c>
      <c r="C698">
        <v>0.97050000000000003</v>
      </c>
      <c r="D698">
        <v>-0.86670000000000003</v>
      </c>
      <c r="E698">
        <v>0.13569999999999999</v>
      </c>
      <c r="F698">
        <v>-0.61070000000000002</v>
      </c>
    </row>
    <row r="699" spans="1:6" x14ac:dyDescent="0.3">
      <c r="A699">
        <v>-0.25659999999999999</v>
      </c>
      <c r="B699">
        <v>-8.4500000000000006E-2</v>
      </c>
      <c r="C699">
        <v>0.97089999999999999</v>
      </c>
      <c r="D699">
        <v>-0.86650000000000005</v>
      </c>
      <c r="E699">
        <v>0.13719999999999999</v>
      </c>
      <c r="F699">
        <v>-0.61119999999999997</v>
      </c>
    </row>
    <row r="700" spans="1:6" x14ac:dyDescent="0.3">
      <c r="A700">
        <v>-0.2281</v>
      </c>
      <c r="B700">
        <v>-8.4000000000000005E-2</v>
      </c>
      <c r="C700">
        <v>0.97130000000000005</v>
      </c>
      <c r="D700">
        <v>-0.86660000000000004</v>
      </c>
      <c r="E700">
        <v>0.13739999999999999</v>
      </c>
      <c r="F700">
        <v>-0.61140000000000005</v>
      </c>
    </row>
    <row r="701" spans="1:6" x14ac:dyDescent="0.3">
      <c r="A701">
        <v>-0.1996</v>
      </c>
      <c r="B701">
        <v>-8.3599999999999994E-2</v>
      </c>
      <c r="C701">
        <v>0.97160000000000002</v>
      </c>
      <c r="D701">
        <v>-0.86670000000000003</v>
      </c>
      <c r="E701">
        <v>0.13650000000000001</v>
      </c>
      <c r="F701">
        <v>-0.61829999999999996</v>
      </c>
    </row>
    <row r="702" spans="1:6" x14ac:dyDescent="0.3">
      <c r="A702">
        <v>-0.1711</v>
      </c>
      <c r="B702">
        <v>-8.3199999999999996E-2</v>
      </c>
      <c r="C702">
        <v>0.9718</v>
      </c>
      <c r="D702">
        <v>-0.86680000000000001</v>
      </c>
      <c r="E702">
        <v>0.13600000000000001</v>
      </c>
      <c r="F702">
        <v>-0.61760000000000004</v>
      </c>
    </row>
    <row r="703" spans="1:6" x14ac:dyDescent="0.3">
      <c r="A703">
        <v>-0.1426</v>
      </c>
      <c r="B703">
        <v>-8.2799999999999999E-2</v>
      </c>
      <c r="C703">
        <v>0.97199999999999998</v>
      </c>
      <c r="D703">
        <v>-0.86680000000000001</v>
      </c>
      <c r="E703">
        <v>0.13700000000000001</v>
      </c>
      <c r="F703">
        <v>-0.61760000000000004</v>
      </c>
    </row>
    <row r="704" spans="1:6" x14ac:dyDescent="0.3">
      <c r="A704">
        <v>-0.11409999999999999</v>
      </c>
      <c r="B704">
        <v>-8.2500000000000004E-2</v>
      </c>
      <c r="C704">
        <v>0.97219999999999995</v>
      </c>
      <c r="D704">
        <v>-0.86670000000000003</v>
      </c>
      <c r="E704">
        <v>0.1389</v>
      </c>
      <c r="F704">
        <v>-0.62280000000000002</v>
      </c>
    </row>
    <row r="705" spans="1:6" x14ac:dyDescent="0.3">
      <c r="A705">
        <v>-8.5500000000000007E-2</v>
      </c>
      <c r="B705">
        <v>-8.2199999999999995E-2</v>
      </c>
      <c r="C705">
        <v>0.97230000000000005</v>
      </c>
      <c r="D705">
        <v>-0.86639999999999995</v>
      </c>
      <c r="E705">
        <v>0.14000000000000001</v>
      </c>
      <c r="F705">
        <v>-0.62109999999999999</v>
      </c>
    </row>
    <row r="706" spans="1:6" x14ac:dyDescent="0.3">
      <c r="A706">
        <v>-5.7000000000000002E-2</v>
      </c>
      <c r="B706">
        <v>-8.2000000000000003E-2</v>
      </c>
      <c r="C706">
        <v>0.97240000000000004</v>
      </c>
      <c r="D706">
        <v>-0.86599999999999999</v>
      </c>
      <c r="E706">
        <v>0.1394</v>
      </c>
      <c r="F706">
        <v>-0.62150000000000005</v>
      </c>
    </row>
    <row r="707" spans="1:6" x14ac:dyDescent="0.3">
      <c r="A707">
        <v>-2.8500000000000001E-2</v>
      </c>
      <c r="B707">
        <v>-8.1900000000000001E-2</v>
      </c>
      <c r="C707">
        <v>0.97240000000000004</v>
      </c>
      <c r="D707">
        <v>-0.86580000000000001</v>
      </c>
      <c r="E707">
        <v>0.13789999999999999</v>
      </c>
      <c r="F707">
        <v>-0.62339999999999995</v>
      </c>
    </row>
    <row r="708" spans="1:6" x14ac:dyDescent="0.3">
      <c r="A708">
        <v>0</v>
      </c>
      <c r="B708">
        <v>-8.1900000000000001E-2</v>
      </c>
      <c r="C708">
        <v>0.97240000000000004</v>
      </c>
      <c r="D708">
        <v>-0.86570000000000003</v>
      </c>
      <c r="E708">
        <v>0.13700000000000001</v>
      </c>
      <c r="F708">
        <v>-0.62209999999999999</v>
      </c>
    </row>
    <row r="709" spans="1:6" x14ac:dyDescent="0.3">
      <c r="A709">
        <v>2.8500000000000001E-2</v>
      </c>
      <c r="B709">
        <v>-8.1900000000000001E-2</v>
      </c>
      <c r="C709">
        <v>0.97240000000000004</v>
      </c>
      <c r="D709">
        <v>-0.86580000000000001</v>
      </c>
      <c r="E709">
        <v>0.13789999999999999</v>
      </c>
      <c r="F709">
        <v>-0.62339999999999995</v>
      </c>
    </row>
    <row r="710" spans="1:6" x14ac:dyDescent="0.3">
      <c r="A710">
        <v>5.7000000000000002E-2</v>
      </c>
      <c r="B710">
        <v>-8.2000000000000003E-2</v>
      </c>
      <c r="C710">
        <v>0.97240000000000004</v>
      </c>
      <c r="D710">
        <v>-0.86599999999999999</v>
      </c>
      <c r="E710">
        <v>0.1394</v>
      </c>
      <c r="F710">
        <v>-0.62150000000000005</v>
      </c>
    </row>
    <row r="711" spans="1:6" x14ac:dyDescent="0.3">
      <c r="A711">
        <v>8.5500000000000007E-2</v>
      </c>
      <c r="B711">
        <v>-8.2199999999999995E-2</v>
      </c>
      <c r="C711">
        <v>0.97230000000000005</v>
      </c>
      <c r="D711">
        <v>-0.86639999999999995</v>
      </c>
      <c r="E711">
        <v>0.14000000000000001</v>
      </c>
      <c r="F711">
        <v>-0.62109999999999999</v>
      </c>
    </row>
    <row r="712" spans="1:6" x14ac:dyDescent="0.3">
      <c r="A712">
        <v>0.11409999999999999</v>
      </c>
      <c r="B712">
        <v>-8.2500000000000004E-2</v>
      </c>
      <c r="C712">
        <v>0.97219999999999995</v>
      </c>
      <c r="D712">
        <v>-0.86670000000000003</v>
      </c>
      <c r="E712">
        <v>0.1389</v>
      </c>
      <c r="F712">
        <v>-0.62280000000000002</v>
      </c>
    </row>
    <row r="713" spans="1:6" x14ac:dyDescent="0.3">
      <c r="A713">
        <v>0.1426</v>
      </c>
      <c r="B713">
        <v>-8.2799999999999999E-2</v>
      </c>
      <c r="C713">
        <v>0.97199999999999998</v>
      </c>
      <c r="D713">
        <v>-0.86680000000000001</v>
      </c>
      <c r="E713">
        <v>0.13700000000000001</v>
      </c>
      <c r="F713">
        <v>-0.61760000000000004</v>
      </c>
    </row>
    <row r="714" spans="1:6" x14ac:dyDescent="0.3">
      <c r="A714">
        <v>0.1711</v>
      </c>
      <c r="B714">
        <v>-8.3199999999999996E-2</v>
      </c>
      <c r="C714">
        <v>0.9718</v>
      </c>
      <c r="D714">
        <v>-0.86680000000000001</v>
      </c>
      <c r="E714">
        <v>0.13600000000000001</v>
      </c>
      <c r="F714">
        <v>-0.61760000000000004</v>
      </c>
    </row>
    <row r="715" spans="1:6" x14ac:dyDescent="0.3">
      <c r="A715">
        <v>0.1996</v>
      </c>
      <c r="B715">
        <v>-8.3599999999999994E-2</v>
      </c>
      <c r="C715">
        <v>0.97160000000000002</v>
      </c>
      <c r="D715">
        <v>-0.86670000000000003</v>
      </c>
      <c r="E715">
        <v>0.13650000000000001</v>
      </c>
      <c r="F715">
        <v>-0.61829999999999996</v>
      </c>
    </row>
    <row r="716" spans="1:6" x14ac:dyDescent="0.3">
      <c r="A716">
        <v>0.2281</v>
      </c>
      <c r="B716">
        <v>-8.4000000000000005E-2</v>
      </c>
      <c r="C716">
        <v>0.97130000000000005</v>
      </c>
      <c r="D716">
        <v>-0.86660000000000004</v>
      </c>
      <c r="E716">
        <v>0.13739999999999999</v>
      </c>
      <c r="F716">
        <v>-0.61140000000000005</v>
      </c>
    </row>
    <row r="717" spans="1:6" x14ac:dyDescent="0.3">
      <c r="A717">
        <v>0.25659999999999999</v>
      </c>
      <c r="B717">
        <v>-8.4500000000000006E-2</v>
      </c>
      <c r="C717">
        <v>0.97089999999999999</v>
      </c>
      <c r="D717">
        <v>-0.86650000000000005</v>
      </c>
      <c r="E717">
        <v>0.13719999999999999</v>
      </c>
      <c r="F717">
        <v>-0.61119999999999997</v>
      </c>
    </row>
    <row r="718" spans="1:6" x14ac:dyDescent="0.3">
      <c r="A718">
        <v>0.28520000000000001</v>
      </c>
      <c r="B718">
        <v>-8.4900000000000003E-2</v>
      </c>
      <c r="C718">
        <v>0.97050000000000003</v>
      </c>
      <c r="D718">
        <v>-0.86670000000000003</v>
      </c>
      <c r="E718">
        <v>0.13569999999999999</v>
      </c>
      <c r="F718">
        <v>-0.61070000000000002</v>
      </c>
    </row>
    <row r="719" spans="1:6" x14ac:dyDescent="0.3">
      <c r="A719">
        <v>0.31369999999999998</v>
      </c>
      <c r="B719">
        <v>-8.5300000000000001E-2</v>
      </c>
      <c r="C719">
        <v>0.97</v>
      </c>
      <c r="D719">
        <v>-0.86699999999999999</v>
      </c>
      <c r="E719">
        <v>0.13389999999999999</v>
      </c>
      <c r="F719">
        <v>-0.60460000000000003</v>
      </c>
    </row>
    <row r="720" spans="1:6" x14ac:dyDescent="0.3">
      <c r="A720">
        <v>0.3422</v>
      </c>
      <c r="B720">
        <v>-8.5599999999999996E-2</v>
      </c>
      <c r="C720">
        <v>0.96950000000000003</v>
      </c>
      <c r="D720">
        <v>-0.86750000000000005</v>
      </c>
      <c r="E720">
        <v>0.1331</v>
      </c>
      <c r="F720">
        <v>-0.60299999999999998</v>
      </c>
    </row>
    <row r="721" spans="1:6" x14ac:dyDescent="0.3">
      <c r="A721">
        <v>0.37069999999999997</v>
      </c>
      <c r="B721">
        <v>-8.5900000000000004E-2</v>
      </c>
      <c r="C721">
        <v>0.96899999999999997</v>
      </c>
      <c r="D721">
        <v>-0.86809999999999998</v>
      </c>
      <c r="E721">
        <v>0.13320000000000001</v>
      </c>
      <c r="F721">
        <v>-0.60050000000000003</v>
      </c>
    </row>
    <row r="722" spans="1:6" x14ac:dyDescent="0.3">
      <c r="A722">
        <v>0.3992</v>
      </c>
      <c r="B722">
        <v>-8.6199999999999999E-2</v>
      </c>
      <c r="C722">
        <v>0.96840000000000004</v>
      </c>
      <c r="D722">
        <v>-0.86860000000000004</v>
      </c>
      <c r="E722">
        <v>0.13300000000000001</v>
      </c>
      <c r="F722">
        <v>-0.59589999999999999</v>
      </c>
    </row>
    <row r="723" spans="1:6" x14ac:dyDescent="0.3">
      <c r="A723">
        <v>0.42770000000000002</v>
      </c>
      <c r="B723">
        <v>-8.6300000000000002E-2</v>
      </c>
      <c r="C723">
        <v>0.9677</v>
      </c>
      <c r="D723">
        <v>-0.86880000000000002</v>
      </c>
      <c r="E723">
        <v>0.13189999999999999</v>
      </c>
      <c r="F723">
        <v>-0.59179999999999999</v>
      </c>
    </row>
    <row r="724" spans="1:6" x14ac:dyDescent="0.3">
      <c r="A724">
        <v>0.45619999999999999</v>
      </c>
      <c r="B724">
        <v>-8.6300000000000002E-2</v>
      </c>
      <c r="C724">
        <v>0.96689999999999998</v>
      </c>
      <c r="D724">
        <v>-0.86880000000000002</v>
      </c>
      <c r="E724">
        <v>0.13020000000000001</v>
      </c>
      <c r="F724">
        <v>-0.58830000000000005</v>
      </c>
    </row>
    <row r="725" spans="1:6" x14ac:dyDescent="0.3">
      <c r="A725">
        <v>0.48480000000000001</v>
      </c>
      <c r="B725">
        <v>-8.6300000000000002E-2</v>
      </c>
      <c r="C725">
        <v>0.96609999999999996</v>
      </c>
      <c r="D725">
        <v>-0.86860000000000004</v>
      </c>
      <c r="E725">
        <v>0.1288</v>
      </c>
      <c r="F725">
        <v>-0.58450000000000002</v>
      </c>
    </row>
    <row r="726" spans="1:6" x14ac:dyDescent="0.3">
      <c r="A726">
        <v>0.51329999999999998</v>
      </c>
      <c r="B726">
        <v>-8.6099999999999996E-2</v>
      </c>
      <c r="C726">
        <v>0.96519999999999995</v>
      </c>
      <c r="D726">
        <v>-0.86839999999999995</v>
      </c>
      <c r="E726">
        <v>0.1278</v>
      </c>
      <c r="F726">
        <v>-0.57740000000000002</v>
      </c>
    </row>
    <row r="727" spans="1:6" x14ac:dyDescent="0.3">
      <c r="A727">
        <v>0.54179999999999995</v>
      </c>
      <c r="B727">
        <v>-8.5800000000000001E-2</v>
      </c>
      <c r="C727">
        <v>0.96409999999999996</v>
      </c>
      <c r="D727">
        <v>-0.86829999999999996</v>
      </c>
      <c r="E727">
        <v>0.1265</v>
      </c>
      <c r="F727">
        <v>-0.57389999999999997</v>
      </c>
    </row>
    <row r="728" spans="1:6" x14ac:dyDescent="0.3">
      <c r="A728">
        <v>0.57030000000000003</v>
      </c>
      <c r="B728">
        <v>-8.5300000000000001E-2</v>
      </c>
      <c r="C728">
        <v>0.96299999999999997</v>
      </c>
      <c r="D728">
        <v>-0.86839999999999995</v>
      </c>
      <c r="E728">
        <v>0.12429999999999999</v>
      </c>
      <c r="F728">
        <v>-0.56889999999999996</v>
      </c>
    </row>
    <row r="729" spans="1:6" x14ac:dyDescent="0.3">
      <c r="A729">
        <v>0.5988</v>
      </c>
      <c r="B729">
        <v>-8.4699999999999998E-2</v>
      </c>
      <c r="C729">
        <v>0.9617</v>
      </c>
      <c r="D729">
        <v>-0.86890000000000001</v>
      </c>
      <c r="E729">
        <v>0.12189999999999999</v>
      </c>
      <c r="F729">
        <v>-0.56110000000000004</v>
      </c>
    </row>
    <row r="730" spans="1:6" x14ac:dyDescent="0.3">
      <c r="A730">
        <v>0.62729999999999997</v>
      </c>
      <c r="B730">
        <v>-8.4000000000000005E-2</v>
      </c>
      <c r="C730">
        <v>0.96040000000000003</v>
      </c>
      <c r="D730">
        <v>-0.86960000000000004</v>
      </c>
      <c r="E730">
        <v>0.1201</v>
      </c>
      <c r="F730">
        <v>-0.55859999999999999</v>
      </c>
    </row>
    <row r="731" spans="1:6" x14ac:dyDescent="0.3">
      <c r="A731">
        <v>0.65590000000000004</v>
      </c>
      <c r="B731">
        <v>-8.3099999999999993E-2</v>
      </c>
      <c r="C731">
        <v>0.95899999999999996</v>
      </c>
      <c r="D731">
        <v>-0.87050000000000005</v>
      </c>
      <c r="E731">
        <v>0.1191</v>
      </c>
      <c r="F731">
        <v>-0.55069999999999997</v>
      </c>
    </row>
    <row r="732" spans="1:6" x14ac:dyDescent="0.3">
      <c r="A732">
        <v>0.68440000000000001</v>
      </c>
      <c r="B732">
        <v>-8.2000000000000003E-2</v>
      </c>
      <c r="C732">
        <v>0.95750000000000002</v>
      </c>
      <c r="D732">
        <v>-0.87139999999999995</v>
      </c>
      <c r="E732">
        <v>0.1177</v>
      </c>
      <c r="F732">
        <v>-0.54430000000000001</v>
      </c>
    </row>
    <row r="733" spans="1:6" x14ac:dyDescent="0.3">
      <c r="A733">
        <v>0.71289999999999998</v>
      </c>
      <c r="B733">
        <v>-8.0799999999999997E-2</v>
      </c>
      <c r="C733">
        <v>0.95599999999999996</v>
      </c>
      <c r="D733">
        <v>-0.87209999999999999</v>
      </c>
      <c r="E733">
        <v>0.1147</v>
      </c>
      <c r="F733">
        <v>-0.54090000000000005</v>
      </c>
    </row>
    <row r="734" spans="1:6" x14ac:dyDescent="0.3">
      <c r="A734">
        <v>0.74139999999999995</v>
      </c>
      <c r="B734">
        <v>-7.9399999999999998E-2</v>
      </c>
      <c r="C734">
        <v>0.95440000000000003</v>
      </c>
      <c r="D734">
        <v>-0.87239999999999995</v>
      </c>
      <c r="E734">
        <v>0.11070000000000001</v>
      </c>
      <c r="F734">
        <v>-0.53110000000000002</v>
      </c>
    </row>
    <row r="735" spans="1:6" x14ac:dyDescent="0.3">
      <c r="A735">
        <v>0.76990000000000003</v>
      </c>
      <c r="B735">
        <v>-7.7899999999999997E-2</v>
      </c>
      <c r="C735">
        <v>0.95279999999999998</v>
      </c>
      <c r="D735">
        <v>-0.87239999999999995</v>
      </c>
      <c r="E735">
        <v>0.1074</v>
      </c>
      <c r="F735">
        <v>-0.52669999999999995</v>
      </c>
    </row>
    <row r="736" spans="1:6" x14ac:dyDescent="0.3">
      <c r="A736">
        <v>0.7984</v>
      </c>
      <c r="B736">
        <v>-7.6200000000000004E-2</v>
      </c>
      <c r="C736">
        <v>0.95109999999999995</v>
      </c>
      <c r="D736">
        <v>-0.87219999999999998</v>
      </c>
      <c r="E736">
        <v>0.1057</v>
      </c>
      <c r="F736">
        <v>-0.5212</v>
      </c>
    </row>
    <row r="737" spans="1:6" x14ac:dyDescent="0.3">
      <c r="A737">
        <v>0.82699999999999996</v>
      </c>
      <c r="B737">
        <v>-7.4300000000000005E-2</v>
      </c>
      <c r="C737">
        <v>0.94950000000000001</v>
      </c>
      <c r="D737">
        <v>-0.872</v>
      </c>
      <c r="E737">
        <v>0.1043</v>
      </c>
      <c r="F737">
        <v>-0.51319999999999999</v>
      </c>
    </row>
    <row r="738" spans="1:6" x14ac:dyDescent="0.3">
      <c r="A738">
        <v>0.85550000000000004</v>
      </c>
      <c r="B738">
        <v>-7.2300000000000003E-2</v>
      </c>
      <c r="C738">
        <v>0.94779999999999998</v>
      </c>
      <c r="D738">
        <v>-0.87190000000000001</v>
      </c>
      <c r="E738">
        <v>0.1014</v>
      </c>
      <c r="F738">
        <v>-0.50960000000000005</v>
      </c>
    </row>
    <row r="739" spans="1:6" x14ac:dyDescent="0.3">
      <c r="A739">
        <v>0.88400000000000001</v>
      </c>
      <c r="B739">
        <v>-7.0099999999999996E-2</v>
      </c>
      <c r="C739">
        <v>0.94620000000000004</v>
      </c>
      <c r="D739">
        <v>-0.872</v>
      </c>
      <c r="E739">
        <v>9.6799999999999997E-2</v>
      </c>
      <c r="F739">
        <v>-0.50319999999999998</v>
      </c>
    </row>
    <row r="740" spans="1:6" x14ac:dyDescent="0.3">
      <c r="A740">
        <v>0.91249999999999998</v>
      </c>
      <c r="B740">
        <v>-6.7799999999999999E-2</v>
      </c>
      <c r="C740">
        <v>0.9446</v>
      </c>
      <c r="D740">
        <v>-0.87250000000000005</v>
      </c>
      <c r="E740">
        <v>9.1899999999999996E-2</v>
      </c>
      <c r="F740">
        <v>-0.49790000000000001</v>
      </c>
    </row>
    <row r="741" spans="1:6" x14ac:dyDescent="0.3">
      <c r="A741">
        <v>0.94099999999999995</v>
      </c>
      <c r="B741">
        <v>-6.5299999999999997E-2</v>
      </c>
      <c r="C741">
        <v>0.94289999999999996</v>
      </c>
      <c r="D741">
        <v>-0.87309999999999999</v>
      </c>
      <c r="E741">
        <v>8.7800000000000003E-2</v>
      </c>
      <c r="F741">
        <v>-0.49249999999999999</v>
      </c>
    </row>
    <row r="742" spans="1:6" x14ac:dyDescent="0.3">
      <c r="A742">
        <v>0.96950000000000003</v>
      </c>
      <c r="B742">
        <v>-6.2700000000000006E-2</v>
      </c>
      <c r="C742">
        <v>0.94130000000000003</v>
      </c>
      <c r="D742">
        <v>-0.87370000000000003</v>
      </c>
      <c r="E742">
        <v>8.4199999999999997E-2</v>
      </c>
      <c r="F742">
        <v>-0.48799999999999999</v>
      </c>
    </row>
    <row r="743" spans="1:6" x14ac:dyDescent="0.3">
      <c r="A743">
        <v>0.998</v>
      </c>
      <c r="B743">
        <v>-0.06</v>
      </c>
      <c r="C743">
        <v>0.93979999999999997</v>
      </c>
      <c r="D743">
        <v>-0.87409999999999999</v>
      </c>
      <c r="E743">
        <v>8.0199999999999994E-2</v>
      </c>
      <c r="F743">
        <v>-0.48499999999999999</v>
      </c>
    </row>
    <row r="744" spans="1:6" x14ac:dyDescent="0.3">
      <c r="A744">
        <v>1.0266</v>
      </c>
      <c r="B744">
        <v>-5.7200000000000001E-2</v>
      </c>
      <c r="C744">
        <v>0.93810000000000004</v>
      </c>
      <c r="D744">
        <v>-0.87429999999999997</v>
      </c>
      <c r="E744">
        <v>7.5700000000000003E-2</v>
      </c>
      <c r="F744">
        <v>-0.48060000000000003</v>
      </c>
    </row>
    <row r="745" spans="1:6" x14ac:dyDescent="0.3">
      <c r="A745">
        <v>1.0550999999999999</v>
      </c>
      <c r="B745">
        <v>-5.4300000000000001E-2</v>
      </c>
      <c r="C745">
        <v>0.9365</v>
      </c>
      <c r="D745">
        <v>-0.87419999999999998</v>
      </c>
      <c r="E745">
        <v>7.1800000000000003E-2</v>
      </c>
      <c r="F745">
        <v>-0.47860000000000003</v>
      </c>
    </row>
    <row r="746" spans="1:6" x14ac:dyDescent="0.3">
      <c r="A746">
        <v>1.0835999999999999</v>
      </c>
      <c r="B746">
        <v>-5.1299999999999998E-2</v>
      </c>
      <c r="C746">
        <v>0.93479999999999996</v>
      </c>
      <c r="D746">
        <v>-0.874</v>
      </c>
      <c r="E746">
        <v>6.8699999999999997E-2</v>
      </c>
      <c r="F746">
        <v>-0.4758</v>
      </c>
    </row>
    <row r="747" spans="1:6" x14ac:dyDescent="0.3">
      <c r="A747">
        <v>1.1121000000000001</v>
      </c>
      <c r="B747">
        <v>-4.8300000000000003E-2</v>
      </c>
      <c r="C747">
        <v>0.93289999999999995</v>
      </c>
      <c r="D747">
        <v>-0.87370000000000003</v>
      </c>
      <c r="E747">
        <v>6.4899999999999999E-2</v>
      </c>
      <c r="F747">
        <v>-0.47449999999999998</v>
      </c>
    </row>
    <row r="748" spans="1:6" x14ac:dyDescent="0.3">
      <c r="A748">
        <v>1.1406000000000001</v>
      </c>
      <c r="B748">
        <v>-4.5199999999999997E-2</v>
      </c>
      <c r="C748">
        <v>0.93100000000000005</v>
      </c>
      <c r="D748">
        <v>-0.87339999999999995</v>
      </c>
      <c r="E748">
        <v>5.8999999999999997E-2</v>
      </c>
      <c r="F748">
        <v>-0.47289999999999999</v>
      </c>
    </row>
    <row r="749" spans="1:6" x14ac:dyDescent="0.3">
      <c r="A749">
        <v>1.1691</v>
      </c>
      <c r="B749">
        <v>-4.2200000000000001E-2</v>
      </c>
      <c r="C749">
        <v>0.92889999999999995</v>
      </c>
      <c r="D749">
        <v>-0.87329999999999997</v>
      </c>
      <c r="E749">
        <v>5.1499999999999997E-2</v>
      </c>
      <c r="F749">
        <v>-0.47210000000000002</v>
      </c>
    </row>
    <row r="750" spans="1:6" x14ac:dyDescent="0.3">
      <c r="A750">
        <v>1.1977</v>
      </c>
      <c r="B750">
        <v>-3.9100000000000003E-2</v>
      </c>
      <c r="C750">
        <v>0.92659999999999998</v>
      </c>
      <c r="D750">
        <v>-0.87339999999999995</v>
      </c>
      <c r="E750">
        <v>4.5100000000000001E-2</v>
      </c>
      <c r="F750">
        <v>-0.47339999999999999</v>
      </c>
    </row>
    <row r="751" spans="1:6" x14ac:dyDescent="0.3">
      <c r="A751">
        <v>1.2262</v>
      </c>
      <c r="B751">
        <v>-3.61E-2</v>
      </c>
      <c r="C751">
        <v>0.92410000000000003</v>
      </c>
      <c r="D751">
        <v>-0.87350000000000005</v>
      </c>
      <c r="E751">
        <v>4.1500000000000002E-2</v>
      </c>
      <c r="F751">
        <v>-0.47310000000000002</v>
      </c>
    </row>
    <row r="752" spans="1:6" x14ac:dyDescent="0.3">
      <c r="A752">
        <v>1.2546999999999999</v>
      </c>
      <c r="B752">
        <v>-3.3000000000000002E-2</v>
      </c>
      <c r="C752">
        <v>0.92149999999999999</v>
      </c>
      <c r="D752">
        <v>-0.87339999999999995</v>
      </c>
      <c r="E752">
        <v>3.95E-2</v>
      </c>
      <c r="F752">
        <v>-0.47499999999999998</v>
      </c>
    </row>
    <row r="753" spans="1:6" x14ac:dyDescent="0.3">
      <c r="A753">
        <v>1.2831999999999999</v>
      </c>
      <c r="B753">
        <v>-0.03</v>
      </c>
      <c r="C753">
        <v>0.91859999999999997</v>
      </c>
      <c r="D753">
        <v>-0.87319999999999998</v>
      </c>
      <c r="E753">
        <v>3.6299999999999999E-2</v>
      </c>
      <c r="F753">
        <v>-0.47799999999999998</v>
      </c>
    </row>
    <row r="754" spans="1:6" x14ac:dyDescent="0.3">
      <c r="A754">
        <v>1.3117000000000001</v>
      </c>
      <c r="B754">
        <v>-2.7099999999999999E-2</v>
      </c>
      <c r="C754">
        <v>0.91569999999999996</v>
      </c>
      <c r="D754">
        <v>-0.87280000000000002</v>
      </c>
      <c r="E754">
        <v>3.0300000000000001E-2</v>
      </c>
      <c r="F754">
        <v>-0.48199999999999998</v>
      </c>
    </row>
    <row r="755" spans="1:6" x14ac:dyDescent="0.3">
      <c r="A755">
        <v>1.3402000000000001</v>
      </c>
      <c r="B755">
        <v>-2.4199999999999999E-2</v>
      </c>
      <c r="C755">
        <v>0.91259999999999997</v>
      </c>
      <c r="D755">
        <v>-0.87209999999999999</v>
      </c>
      <c r="E755">
        <v>2.2700000000000001E-2</v>
      </c>
      <c r="F755">
        <v>-0.4824</v>
      </c>
    </row>
    <row r="756" spans="1:6" x14ac:dyDescent="0.3">
      <c r="A756">
        <v>1.3687</v>
      </c>
      <c r="B756">
        <v>-2.1299999999999999E-2</v>
      </c>
      <c r="C756">
        <v>0.90939999999999999</v>
      </c>
      <c r="D756">
        <v>-0.87139999999999995</v>
      </c>
      <c r="E756">
        <v>1.5599999999999999E-2</v>
      </c>
      <c r="F756">
        <v>-0.48649999999999999</v>
      </c>
    </row>
    <row r="757" spans="1:6" x14ac:dyDescent="0.3">
      <c r="A757">
        <v>1.3973</v>
      </c>
      <c r="B757">
        <v>-1.8499999999999999E-2</v>
      </c>
      <c r="C757">
        <v>0.90610000000000002</v>
      </c>
      <c r="D757">
        <v>-0.87060000000000004</v>
      </c>
      <c r="E757">
        <v>1.03E-2</v>
      </c>
      <c r="F757">
        <v>-0.49320000000000003</v>
      </c>
    </row>
    <row r="758" spans="1:6" x14ac:dyDescent="0.3">
      <c r="A758">
        <v>1.4258</v>
      </c>
      <c r="B758">
        <v>-1.5800000000000002E-2</v>
      </c>
      <c r="C758">
        <v>0.90280000000000005</v>
      </c>
      <c r="D758">
        <v>-0.87</v>
      </c>
      <c r="E758">
        <v>6.6E-3</v>
      </c>
      <c r="F758">
        <v>-0.49390000000000001</v>
      </c>
    </row>
    <row r="759" spans="1:6" x14ac:dyDescent="0.3">
      <c r="A759">
        <v>1.4542999999999999</v>
      </c>
      <c r="B759">
        <v>-1.2999999999999999E-2</v>
      </c>
      <c r="C759">
        <v>0.89959999999999996</v>
      </c>
      <c r="D759">
        <v>-0.86960000000000004</v>
      </c>
      <c r="E759">
        <v>3.5000000000000001E-3</v>
      </c>
      <c r="F759">
        <v>-0.49969999999999998</v>
      </c>
    </row>
    <row r="760" spans="1:6" x14ac:dyDescent="0.3">
      <c r="A760">
        <v>1.4827999999999999</v>
      </c>
      <c r="B760">
        <v>-1.03E-2</v>
      </c>
      <c r="C760">
        <v>0.89629999999999999</v>
      </c>
      <c r="D760">
        <v>-0.86919999999999997</v>
      </c>
      <c r="E760">
        <v>2.0000000000000001E-4</v>
      </c>
      <c r="F760">
        <v>-0.50290000000000001</v>
      </c>
    </row>
    <row r="761" spans="1:6" x14ac:dyDescent="0.3">
      <c r="A761">
        <v>1.5113000000000001</v>
      </c>
      <c r="B761">
        <v>-7.6E-3</v>
      </c>
      <c r="C761">
        <v>0.8931</v>
      </c>
      <c r="D761">
        <v>-0.86899999999999999</v>
      </c>
      <c r="E761">
        <v>-4.1999999999999997E-3</v>
      </c>
      <c r="F761">
        <v>-0.50829999999999997</v>
      </c>
    </row>
    <row r="762" spans="1:6" x14ac:dyDescent="0.3">
      <c r="A762">
        <v>1.5398000000000001</v>
      </c>
      <c r="B762">
        <v>-4.8999999999999998E-3</v>
      </c>
      <c r="C762">
        <v>0.89</v>
      </c>
      <c r="D762">
        <v>-0.86860000000000004</v>
      </c>
      <c r="E762">
        <v>-9.9000000000000008E-3</v>
      </c>
      <c r="F762">
        <v>-0.51290000000000002</v>
      </c>
    </row>
    <row r="763" spans="1:6" x14ac:dyDescent="0.3">
      <c r="A763">
        <v>1.5684</v>
      </c>
      <c r="B763">
        <v>-2.0999999999999999E-3</v>
      </c>
      <c r="C763">
        <v>0.88690000000000002</v>
      </c>
      <c r="D763">
        <v>-0.86799999999999999</v>
      </c>
      <c r="E763">
        <v>-1.5900000000000001E-2</v>
      </c>
      <c r="F763">
        <v>-0.51290000000000002</v>
      </c>
    </row>
    <row r="764" spans="1:6" x14ac:dyDescent="0.3">
      <c r="A764">
        <v>1.5969</v>
      </c>
      <c r="B764">
        <v>5.9999999999999995E-4</v>
      </c>
      <c r="C764">
        <v>0.88380000000000003</v>
      </c>
      <c r="D764">
        <v>-0.86719999999999997</v>
      </c>
      <c r="E764">
        <v>-2.0899999999999998E-2</v>
      </c>
      <c r="F764">
        <v>-0.52129999999999999</v>
      </c>
    </row>
    <row r="765" spans="1:6" x14ac:dyDescent="0.3">
      <c r="A765">
        <v>1.6254</v>
      </c>
      <c r="B765">
        <v>3.3999999999999998E-3</v>
      </c>
      <c r="C765">
        <v>0.88070000000000004</v>
      </c>
      <c r="D765">
        <v>-0.86599999999999999</v>
      </c>
      <c r="E765">
        <v>-2.4299999999999999E-2</v>
      </c>
      <c r="F765">
        <v>-0.52180000000000004</v>
      </c>
    </row>
    <row r="766" spans="1:6" x14ac:dyDescent="0.3">
      <c r="A766">
        <v>1.6538999999999999</v>
      </c>
      <c r="B766">
        <v>6.3E-3</v>
      </c>
      <c r="C766">
        <v>0.87760000000000005</v>
      </c>
      <c r="D766">
        <v>-0.86460000000000004</v>
      </c>
      <c r="E766">
        <v>-2.6800000000000001E-2</v>
      </c>
      <c r="F766">
        <v>-0.52100000000000002</v>
      </c>
    </row>
    <row r="767" spans="1:6" x14ac:dyDescent="0.3">
      <c r="A767">
        <v>1.6823999999999999</v>
      </c>
      <c r="B767">
        <v>9.2999999999999992E-3</v>
      </c>
      <c r="C767">
        <v>0.87450000000000006</v>
      </c>
      <c r="D767">
        <v>-0.8629</v>
      </c>
      <c r="E767">
        <v>-2.9100000000000001E-2</v>
      </c>
      <c r="F767">
        <v>-0.5252</v>
      </c>
    </row>
    <row r="768" spans="1:6" x14ac:dyDescent="0.3">
      <c r="A768">
        <v>1.7109000000000001</v>
      </c>
      <c r="B768">
        <v>1.23E-2</v>
      </c>
      <c r="C768">
        <v>0.87119999999999997</v>
      </c>
      <c r="D768">
        <v>-0.86109999999999998</v>
      </c>
      <c r="E768">
        <v>-3.1399999999999997E-2</v>
      </c>
      <c r="F768">
        <v>-0.52529999999999999</v>
      </c>
    </row>
    <row r="769" spans="1:6" x14ac:dyDescent="0.3">
      <c r="A769">
        <v>1.7395</v>
      </c>
      <c r="B769">
        <v>1.55E-2</v>
      </c>
      <c r="C769">
        <v>0.86780000000000002</v>
      </c>
      <c r="D769">
        <v>-0.85929999999999995</v>
      </c>
      <c r="E769">
        <v>-3.3500000000000002E-2</v>
      </c>
      <c r="F769">
        <v>-0.52510000000000001</v>
      </c>
    </row>
    <row r="770" spans="1:6" x14ac:dyDescent="0.3">
      <c r="A770">
        <v>1.768</v>
      </c>
      <c r="B770">
        <v>1.8800000000000001E-2</v>
      </c>
      <c r="C770">
        <v>0.86419999999999997</v>
      </c>
      <c r="D770">
        <v>-0.85740000000000005</v>
      </c>
      <c r="E770">
        <v>-3.5700000000000003E-2</v>
      </c>
      <c r="F770">
        <v>-0.52210000000000001</v>
      </c>
    </row>
    <row r="771" spans="1:6" x14ac:dyDescent="0.3">
      <c r="A771">
        <v>1.7965</v>
      </c>
      <c r="B771">
        <v>2.2100000000000002E-2</v>
      </c>
      <c r="C771">
        <v>0.86050000000000004</v>
      </c>
      <c r="D771">
        <v>-0.85570000000000002</v>
      </c>
      <c r="E771">
        <v>-3.8399999999999997E-2</v>
      </c>
      <c r="F771">
        <v>-0.52229999999999999</v>
      </c>
    </row>
    <row r="772" spans="1:6" x14ac:dyDescent="0.3">
      <c r="A772">
        <v>1.825</v>
      </c>
      <c r="B772">
        <v>2.5600000000000001E-2</v>
      </c>
      <c r="C772">
        <v>0.85660000000000003</v>
      </c>
      <c r="D772">
        <v>-0.85399999999999998</v>
      </c>
      <c r="E772">
        <v>-4.0599999999999997E-2</v>
      </c>
      <c r="F772">
        <v>-0.52410000000000001</v>
      </c>
    </row>
    <row r="773" spans="1:6" x14ac:dyDescent="0.3">
      <c r="A773">
        <v>1.8534999999999999</v>
      </c>
      <c r="B773">
        <v>2.93E-2</v>
      </c>
      <c r="C773">
        <v>0.85250000000000004</v>
      </c>
      <c r="D773">
        <v>-0.85250000000000004</v>
      </c>
      <c r="E773">
        <v>-4.0800000000000003E-2</v>
      </c>
      <c r="F773">
        <v>-0.51890000000000003</v>
      </c>
    </row>
    <row r="774" spans="1:6" x14ac:dyDescent="0.3">
      <c r="A774">
        <v>1.8819999999999999</v>
      </c>
      <c r="B774">
        <v>3.3000000000000002E-2</v>
      </c>
      <c r="C774">
        <v>0.84830000000000005</v>
      </c>
      <c r="D774">
        <v>-0.85089999999999999</v>
      </c>
      <c r="E774">
        <v>-3.8800000000000001E-2</v>
      </c>
      <c r="F774">
        <v>-0.51519999999999999</v>
      </c>
    </row>
    <row r="775" spans="1:6" x14ac:dyDescent="0.3">
      <c r="A775">
        <v>1.9105000000000001</v>
      </c>
      <c r="B775">
        <v>3.6900000000000002E-2</v>
      </c>
      <c r="C775">
        <v>0.84399999999999997</v>
      </c>
      <c r="D775">
        <v>-0.84919999999999995</v>
      </c>
      <c r="E775">
        <v>-3.6299999999999999E-2</v>
      </c>
      <c r="F775">
        <v>-0.51449999999999996</v>
      </c>
    </row>
    <row r="776" spans="1:6" x14ac:dyDescent="0.3">
      <c r="A776">
        <v>1.9391</v>
      </c>
      <c r="B776">
        <v>4.0899999999999999E-2</v>
      </c>
      <c r="C776">
        <v>0.83960000000000001</v>
      </c>
      <c r="D776">
        <v>-0.84719999999999995</v>
      </c>
      <c r="E776">
        <v>-3.49E-2</v>
      </c>
      <c r="F776">
        <v>-0.51070000000000004</v>
      </c>
    </row>
    <row r="777" spans="1:6" x14ac:dyDescent="0.3">
      <c r="A777">
        <v>1.9676</v>
      </c>
      <c r="B777">
        <v>4.5100000000000001E-2</v>
      </c>
      <c r="C777">
        <v>0.83520000000000005</v>
      </c>
      <c r="D777">
        <v>-0.84499999999999997</v>
      </c>
      <c r="E777">
        <v>-3.44E-2</v>
      </c>
      <c r="F777">
        <v>-0.50480000000000003</v>
      </c>
    </row>
    <row r="778" spans="1:6" x14ac:dyDescent="0.3">
      <c r="A778">
        <v>1.9961</v>
      </c>
      <c r="B778">
        <v>4.9299999999999997E-2</v>
      </c>
      <c r="C778">
        <v>0.83079999999999998</v>
      </c>
      <c r="D778">
        <v>-0.84240000000000004</v>
      </c>
      <c r="E778">
        <v>-3.4000000000000002E-2</v>
      </c>
      <c r="F778">
        <v>-0.49859999999999999</v>
      </c>
    </row>
    <row r="779" spans="1:6" x14ac:dyDescent="0.3">
      <c r="A779">
        <v>2.0246</v>
      </c>
      <c r="B779">
        <v>5.3699999999999998E-2</v>
      </c>
      <c r="C779">
        <v>0.82640000000000002</v>
      </c>
      <c r="D779">
        <v>-0.83950000000000002</v>
      </c>
      <c r="E779">
        <v>-3.3700000000000001E-2</v>
      </c>
      <c r="F779">
        <v>-0.49430000000000002</v>
      </c>
    </row>
    <row r="780" spans="1:6" x14ac:dyDescent="0.3">
      <c r="A780">
        <v>2.0531000000000001</v>
      </c>
      <c r="B780">
        <v>5.8099999999999999E-2</v>
      </c>
      <c r="C780">
        <v>0.82210000000000005</v>
      </c>
      <c r="D780">
        <v>-0.83640000000000003</v>
      </c>
      <c r="E780">
        <v>-3.3799999999999997E-2</v>
      </c>
      <c r="F780">
        <v>-0.49080000000000001</v>
      </c>
    </row>
    <row r="781" spans="1:6" x14ac:dyDescent="0.3">
      <c r="A781">
        <v>2.0815999999999999</v>
      </c>
      <c r="B781">
        <v>6.2700000000000006E-2</v>
      </c>
      <c r="C781">
        <v>0.81789999999999996</v>
      </c>
      <c r="D781">
        <v>-0.83320000000000005</v>
      </c>
      <c r="E781">
        <v>-3.3500000000000002E-2</v>
      </c>
      <c r="F781">
        <v>-0.48559999999999998</v>
      </c>
    </row>
    <row r="782" spans="1:6" x14ac:dyDescent="0.3">
      <c r="A782">
        <v>2.1101999999999999</v>
      </c>
      <c r="B782">
        <v>6.7299999999999999E-2</v>
      </c>
      <c r="C782">
        <v>0.81359999999999999</v>
      </c>
      <c r="D782">
        <v>-0.83</v>
      </c>
      <c r="E782">
        <v>-3.2199999999999999E-2</v>
      </c>
      <c r="F782">
        <v>-0.47970000000000002</v>
      </c>
    </row>
    <row r="783" spans="1:6" x14ac:dyDescent="0.3">
      <c r="A783">
        <v>2.1387</v>
      </c>
      <c r="B783">
        <v>7.1999999999999995E-2</v>
      </c>
      <c r="C783">
        <v>0.80940000000000001</v>
      </c>
      <c r="D783">
        <v>-0.82679999999999998</v>
      </c>
      <c r="E783">
        <v>-3.0499999999999999E-2</v>
      </c>
      <c r="F783">
        <v>-0.4758</v>
      </c>
    </row>
    <row r="784" spans="1:6" x14ac:dyDescent="0.3">
      <c r="A784">
        <v>2.1671999999999998</v>
      </c>
      <c r="B784">
        <v>7.6700000000000004E-2</v>
      </c>
      <c r="C784">
        <v>0.80520000000000003</v>
      </c>
      <c r="D784">
        <v>-0.82350000000000001</v>
      </c>
      <c r="E784">
        <v>-0.03</v>
      </c>
      <c r="F784">
        <v>-0.46949999999999997</v>
      </c>
    </row>
    <row r="785" spans="1:6" x14ac:dyDescent="0.3">
      <c r="A785">
        <v>2.1957</v>
      </c>
      <c r="B785">
        <v>8.1500000000000003E-2</v>
      </c>
      <c r="C785">
        <v>0.80089999999999995</v>
      </c>
      <c r="D785">
        <v>-0.82010000000000005</v>
      </c>
      <c r="E785">
        <v>-3.1E-2</v>
      </c>
      <c r="F785">
        <v>-0.46289999999999998</v>
      </c>
    </row>
    <row r="786" spans="1:6" x14ac:dyDescent="0.3">
      <c r="A786">
        <v>2.2242000000000002</v>
      </c>
      <c r="B786">
        <v>8.6400000000000005E-2</v>
      </c>
      <c r="C786">
        <v>0.79649999999999999</v>
      </c>
      <c r="D786">
        <v>-0.81630000000000003</v>
      </c>
      <c r="E786">
        <v>-3.2300000000000002E-2</v>
      </c>
      <c r="F786">
        <v>-0.45540000000000003</v>
      </c>
    </row>
    <row r="787" spans="1:6" x14ac:dyDescent="0.3">
      <c r="A787">
        <v>2.2526999999999999</v>
      </c>
      <c r="B787">
        <v>9.1300000000000006E-2</v>
      </c>
      <c r="C787">
        <v>0.79200000000000004</v>
      </c>
      <c r="D787">
        <v>-0.81230000000000002</v>
      </c>
      <c r="E787">
        <v>-3.3300000000000003E-2</v>
      </c>
      <c r="F787">
        <v>-0.44779999999999998</v>
      </c>
    </row>
    <row r="788" spans="1:6" x14ac:dyDescent="0.3">
      <c r="A788">
        <v>2.2812000000000001</v>
      </c>
      <c r="B788">
        <v>9.6299999999999997E-2</v>
      </c>
      <c r="C788">
        <v>0.7873</v>
      </c>
      <c r="D788">
        <v>-0.80810000000000004</v>
      </c>
      <c r="E788">
        <v>-3.4799999999999998E-2</v>
      </c>
      <c r="F788">
        <v>-0.442</v>
      </c>
    </row>
    <row r="789" spans="1:6" x14ac:dyDescent="0.3">
      <c r="A789">
        <v>2.3098000000000001</v>
      </c>
      <c r="B789">
        <v>0.1013</v>
      </c>
      <c r="C789">
        <v>0.7823</v>
      </c>
      <c r="D789">
        <v>-0.80379999999999996</v>
      </c>
      <c r="E789">
        <v>-3.6799999999999999E-2</v>
      </c>
      <c r="F789">
        <v>-0.43430000000000002</v>
      </c>
    </row>
    <row r="790" spans="1:6" x14ac:dyDescent="0.3">
      <c r="A790">
        <v>2.3382999999999998</v>
      </c>
      <c r="B790">
        <v>0.10630000000000001</v>
      </c>
      <c r="C790">
        <v>0.7772</v>
      </c>
      <c r="D790">
        <v>-0.79949999999999999</v>
      </c>
      <c r="E790">
        <v>-3.7900000000000003E-2</v>
      </c>
      <c r="F790">
        <v>-0.42880000000000001</v>
      </c>
    </row>
    <row r="791" spans="1:6" x14ac:dyDescent="0.3">
      <c r="A791">
        <v>2.3668</v>
      </c>
      <c r="B791">
        <v>0.1114</v>
      </c>
      <c r="C791">
        <v>0.77190000000000003</v>
      </c>
      <c r="D791">
        <v>-0.79530000000000001</v>
      </c>
      <c r="E791">
        <v>-3.7499999999999999E-2</v>
      </c>
      <c r="F791">
        <v>-0.41830000000000001</v>
      </c>
    </row>
    <row r="792" spans="1:6" x14ac:dyDescent="0.3">
      <c r="A792">
        <v>2.3953000000000002</v>
      </c>
      <c r="B792">
        <v>0.11650000000000001</v>
      </c>
      <c r="C792">
        <v>0.76639999999999997</v>
      </c>
      <c r="D792">
        <v>-0.79120000000000001</v>
      </c>
      <c r="E792">
        <v>-3.8100000000000002E-2</v>
      </c>
      <c r="F792">
        <v>-0.41120000000000001</v>
      </c>
    </row>
    <row r="793" spans="1:6" x14ac:dyDescent="0.3">
      <c r="A793">
        <v>2.4238</v>
      </c>
      <c r="B793">
        <v>0.1217</v>
      </c>
      <c r="C793">
        <v>0.76080000000000003</v>
      </c>
      <c r="D793">
        <v>-0.78700000000000003</v>
      </c>
      <c r="E793">
        <v>-4.2000000000000003E-2</v>
      </c>
      <c r="F793">
        <v>-0.40189999999999998</v>
      </c>
    </row>
    <row r="794" spans="1:6" x14ac:dyDescent="0.3">
      <c r="A794">
        <v>2.4523000000000001</v>
      </c>
      <c r="B794">
        <v>0.12690000000000001</v>
      </c>
      <c r="C794">
        <v>0.75519999999999998</v>
      </c>
      <c r="D794">
        <v>-0.78280000000000005</v>
      </c>
      <c r="E794">
        <v>-4.87E-2</v>
      </c>
      <c r="F794">
        <v>-0.3967</v>
      </c>
    </row>
    <row r="795" spans="1:6" x14ac:dyDescent="0.3">
      <c r="A795">
        <v>2.4809000000000001</v>
      </c>
      <c r="B795">
        <v>0.13220000000000001</v>
      </c>
      <c r="C795">
        <v>0.74950000000000006</v>
      </c>
      <c r="D795">
        <v>-0.77829999999999999</v>
      </c>
      <c r="E795">
        <v>-5.57E-2</v>
      </c>
      <c r="F795">
        <v>-0.39140000000000003</v>
      </c>
    </row>
    <row r="796" spans="1:6" x14ac:dyDescent="0.3">
      <c r="A796">
        <v>2.5093999999999999</v>
      </c>
      <c r="B796">
        <v>0.13750000000000001</v>
      </c>
      <c r="C796">
        <v>0.74380000000000002</v>
      </c>
      <c r="D796">
        <v>-0.77359999999999995</v>
      </c>
      <c r="E796">
        <v>-6.2899999999999998E-2</v>
      </c>
      <c r="F796">
        <v>-0.39</v>
      </c>
    </row>
    <row r="797" spans="1:6" x14ac:dyDescent="0.3">
      <c r="A797">
        <v>2.5379</v>
      </c>
      <c r="B797">
        <v>0.1429</v>
      </c>
      <c r="C797">
        <v>0.73819999999999997</v>
      </c>
      <c r="D797">
        <v>-0.76880000000000004</v>
      </c>
      <c r="E797">
        <v>-7.1999999999999995E-2</v>
      </c>
      <c r="F797">
        <v>-0.39079999999999998</v>
      </c>
    </row>
    <row r="798" spans="1:6" x14ac:dyDescent="0.3">
      <c r="A798">
        <v>2.5663999999999998</v>
      </c>
      <c r="B798">
        <v>0.1484</v>
      </c>
      <c r="C798">
        <v>0.73270000000000002</v>
      </c>
      <c r="D798">
        <v>-0.76390000000000002</v>
      </c>
      <c r="E798">
        <v>-8.2400000000000001E-2</v>
      </c>
      <c r="F798">
        <v>-0.38879999999999998</v>
      </c>
    </row>
    <row r="799" spans="1:6" x14ac:dyDescent="0.3">
      <c r="A799">
        <v>2.5949</v>
      </c>
      <c r="B799">
        <v>0.154</v>
      </c>
      <c r="C799">
        <v>0.72729999999999995</v>
      </c>
      <c r="D799">
        <v>-0.75900000000000001</v>
      </c>
      <c r="E799">
        <v>-9.1899999999999996E-2</v>
      </c>
      <c r="F799">
        <v>-0.39279999999999998</v>
      </c>
    </row>
    <row r="800" spans="1:6" x14ac:dyDescent="0.3">
      <c r="A800">
        <v>2.6234000000000002</v>
      </c>
      <c r="B800">
        <v>0.15970000000000001</v>
      </c>
      <c r="C800">
        <v>0.72189999999999999</v>
      </c>
      <c r="D800">
        <v>-0.75409999999999999</v>
      </c>
      <c r="E800">
        <v>-0.1002</v>
      </c>
      <c r="F800">
        <v>-0.39500000000000002</v>
      </c>
    </row>
    <row r="801" spans="1:6" x14ac:dyDescent="0.3">
      <c r="A801">
        <v>2.6520000000000001</v>
      </c>
      <c r="B801">
        <v>0.16539999999999999</v>
      </c>
      <c r="C801">
        <v>0.71660000000000001</v>
      </c>
      <c r="D801">
        <v>-0.74919999999999998</v>
      </c>
      <c r="E801">
        <v>-0.11</v>
      </c>
      <c r="F801">
        <v>-0.40710000000000002</v>
      </c>
    </row>
    <row r="802" spans="1:6" x14ac:dyDescent="0.3">
      <c r="A802">
        <v>2.6804999999999999</v>
      </c>
      <c r="B802">
        <v>0.17130000000000001</v>
      </c>
      <c r="C802">
        <v>0.71130000000000004</v>
      </c>
      <c r="D802">
        <v>-0.74409999999999998</v>
      </c>
      <c r="E802">
        <v>-0.12280000000000001</v>
      </c>
      <c r="F802">
        <v>-0.41670000000000001</v>
      </c>
    </row>
    <row r="803" spans="1:6" x14ac:dyDescent="0.3">
      <c r="A803">
        <v>2.7090000000000001</v>
      </c>
      <c r="B803">
        <v>0.1774</v>
      </c>
      <c r="C803">
        <v>0.70589999999999997</v>
      </c>
      <c r="D803">
        <v>-0.73880000000000001</v>
      </c>
      <c r="E803">
        <v>-0.13639999999999999</v>
      </c>
      <c r="F803">
        <v>-0.43190000000000001</v>
      </c>
    </row>
    <row r="804" spans="1:6" x14ac:dyDescent="0.3">
      <c r="A804">
        <v>2.7374999999999998</v>
      </c>
      <c r="B804">
        <v>0.1835</v>
      </c>
      <c r="C804">
        <v>0.70050000000000001</v>
      </c>
      <c r="D804">
        <v>-0.73329999999999995</v>
      </c>
      <c r="E804">
        <v>-0.1484</v>
      </c>
      <c r="F804">
        <v>-0.4486</v>
      </c>
    </row>
    <row r="805" spans="1:6" x14ac:dyDescent="0.3">
      <c r="A805">
        <v>2.766</v>
      </c>
      <c r="B805">
        <v>0.1898</v>
      </c>
      <c r="C805">
        <v>0.69489999999999996</v>
      </c>
      <c r="D805">
        <v>-0.72760000000000002</v>
      </c>
      <c r="E805">
        <v>-0.15970000000000001</v>
      </c>
      <c r="F805">
        <v>-0.4647</v>
      </c>
    </row>
    <row r="806" spans="1:6" x14ac:dyDescent="0.3">
      <c r="A806">
        <v>2.7945000000000002</v>
      </c>
      <c r="B806">
        <v>0.1961</v>
      </c>
      <c r="C806">
        <v>0.68920000000000003</v>
      </c>
      <c r="D806">
        <v>-0.72170000000000001</v>
      </c>
      <c r="E806">
        <v>-0.1721</v>
      </c>
      <c r="F806">
        <v>-0.48099999999999998</v>
      </c>
    </row>
    <row r="807" spans="1:6" x14ac:dyDescent="0.3">
      <c r="A807">
        <v>2.823</v>
      </c>
      <c r="B807">
        <v>0.20269999999999999</v>
      </c>
      <c r="C807">
        <v>0.68330000000000002</v>
      </c>
      <c r="D807">
        <v>-0.7157</v>
      </c>
      <c r="E807">
        <v>-0.18509999999999999</v>
      </c>
      <c r="F807">
        <v>-0.49440000000000001</v>
      </c>
    </row>
    <row r="808" spans="1:6" x14ac:dyDescent="0.3">
      <c r="A808">
        <v>2.8515999999999999</v>
      </c>
      <c r="B808">
        <v>0.20930000000000001</v>
      </c>
      <c r="C808">
        <v>0.67730000000000001</v>
      </c>
      <c r="D808">
        <v>-0.70979999999999999</v>
      </c>
      <c r="E808">
        <v>-0.1973</v>
      </c>
      <c r="F808">
        <v>-0.51090000000000002</v>
      </c>
    </row>
    <row r="809" spans="1:6" x14ac:dyDescent="0.3">
      <c r="A809">
        <v>2.8801000000000001</v>
      </c>
      <c r="B809">
        <v>0.216</v>
      </c>
      <c r="C809">
        <v>0.67110000000000003</v>
      </c>
      <c r="D809">
        <v>-0.70399999999999996</v>
      </c>
      <c r="E809">
        <v>-0.20949999999999999</v>
      </c>
      <c r="F809">
        <v>-0.52910000000000001</v>
      </c>
    </row>
    <row r="810" spans="1:6" x14ac:dyDescent="0.3">
      <c r="A810">
        <v>2.9085999999999999</v>
      </c>
      <c r="B810">
        <v>0.22289999999999999</v>
      </c>
      <c r="C810">
        <v>0.66479999999999995</v>
      </c>
      <c r="D810">
        <v>-0.69840000000000002</v>
      </c>
      <c r="E810">
        <v>-0.22320000000000001</v>
      </c>
      <c r="F810">
        <v>-0.54020000000000001</v>
      </c>
    </row>
    <row r="811" spans="1:6" x14ac:dyDescent="0.3">
      <c r="A811">
        <v>2.9371</v>
      </c>
      <c r="B811">
        <v>0.22989999999999999</v>
      </c>
      <c r="C811">
        <v>0.65839999999999999</v>
      </c>
      <c r="D811">
        <v>-0.69310000000000005</v>
      </c>
      <c r="E811">
        <v>-0.23749999999999999</v>
      </c>
      <c r="F811">
        <v>-0.54949999999999999</v>
      </c>
    </row>
    <row r="812" spans="1:6" x14ac:dyDescent="0.3">
      <c r="A812">
        <v>2.9655999999999998</v>
      </c>
      <c r="B812">
        <v>0.2369</v>
      </c>
      <c r="C812">
        <v>0.65190000000000003</v>
      </c>
      <c r="D812">
        <v>-0.68769999999999998</v>
      </c>
      <c r="E812">
        <v>-0.25069999999999998</v>
      </c>
      <c r="F812">
        <v>-0.54790000000000005</v>
      </c>
    </row>
    <row r="813" spans="1:6" x14ac:dyDescent="0.3">
      <c r="A813">
        <v>2.9941</v>
      </c>
      <c r="B813">
        <v>0.24410000000000001</v>
      </c>
      <c r="C813">
        <v>0.64539999999999997</v>
      </c>
      <c r="D813">
        <v>-0.68220000000000003</v>
      </c>
      <c r="E813">
        <v>-0.26240000000000002</v>
      </c>
      <c r="F813">
        <v>-0.55430000000000001</v>
      </c>
    </row>
    <row r="814" spans="1:6" x14ac:dyDescent="0.3">
      <c r="A814">
        <v>3.0226999999999999</v>
      </c>
      <c r="B814">
        <v>0.25130000000000002</v>
      </c>
      <c r="C814">
        <v>0.63900000000000001</v>
      </c>
      <c r="D814">
        <v>-0.67630000000000001</v>
      </c>
      <c r="E814">
        <v>-0.27310000000000001</v>
      </c>
      <c r="F814">
        <v>-0.55489999999999995</v>
      </c>
    </row>
    <row r="815" spans="1:6" x14ac:dyDescent="0.3">
      <c r="A815">
        <v>3.0512000000000001</v>
      </c>
      <c r="B815">
        <v>0.2586</v>
      </c>
      <c r="C815">
        <v>0.63260000000000005</v>
      </c>
      <c r="D815">
        <v>-0.66969999999999996</v>
      </c>
      <c r="E815">
        <v>-0.28189999999999998</v>
      </c>
      <c r="F815">
        <v>-0.55369999999999997</v>
      </c>
    </row>
    <row r="816" spans="1:6" x14ac:dyDescent="0.3">
      <c r="A816">
        <v>3.0796999999999999</v>
      </c>
      <c r="B816">
        <v>0.26590000000000003</v>
      </c>
      <c r="C816">
        <v>0.62619999999999998</v>
      </c>
      <c r="D816">
        <v>-0.66239999999999999</v>
      </c>
      <c r="E816">
        <v>-0.28789999999999999</v>
      </c>
      <c r="F816">
        <v>-0.54400000000000004</v>
      </c>
    </row>
    <row r="817" spans="1:6" x14ac:dyDescent="0.3">
      <c r="A817">
        <v>3.1082000000000001</v>
      </c>
      <c r="B817">
        <v>0.27339999999999998</v>
      </c>
      <c r="C817">
        <v>0.61980000000000002</v>
      </c>
      <c r="D817">
        <v>-0.65449999999999997</v>
      </c>
      <c r="E817">
        <v>-0.29310000000000003</v>
      </c>
      <c r="F817">
        <v>-0.53290000000000004</v>
      </c>
    </row>
    <row r="818" spans="1:6" x14ac:dyDescent="0.3">
      <c r="A818">
        <v>3.1366999999999998</v>
      </c>
      <c r="B818">
        <v>0.28089999999999998</v>
      </c>
      <c r="C818">
        <v>0.61350000000000005</v>
      </c>
      <c r="D818">
        <v>-0.64639999999999997</v>
      </c>
      <c r="E818">
        <v>-0.29959999999999998</v>
      </c>
      <c r="F818">
        <v>-0.52410000000000001</v>
      </c>
    </row>
    <row r="819" spans="1:6" x14ac:dyDescent="0.3">
      <c r="A819">
        <v>3.1652</v>
      </c>
      <c r="B819">
        <v>0.28839999999999999</v>
      </c>
      <c r="C819">
        <v>0.60719999999999996</v>
      </c>
      <c r="D819">
        <v>-0.63859999999999995</v>
      </c>
      <c r="E819">
        <v>-0.307</v>
      </c>
      <c r="F819">
        <v>-0.51600000000000001</v>
      </c>
    </row>
    <row r="820" spans="1:6" x14ac:dyDescent="0.3">
      <c r="A820">
        <v>3.1937000000000002</v>
      </c>
      <c r="B820">
        <v>0.29609999999999997</v>
      </c>
      <c r="C820">
        <v>0.60089999999999999</v>
      </c>
      <c r="D820">
        <v>-0.63170000000000004</v>
      </c>
      <c r="E820">
        <v>-0.31330000000000002</v>
      </c>
      <c r="F820">
        <v>-0.50680000000000003</v>
      </c>
    </row>
    <row r="821" spans="1:6" x14ac:dyDescent="0.3">
      <c r="A821">
        <v>3.2223000000000002</v>
      </c>
      <c r="B821">
        <v>0.30380000000000001</v>
      </c>
      <c r="C821">
        <v>0.59450000000000003</v>
      </c>
      <c r="D821">
        <v>-0.62560000000000004</v>
      </c>
      <c r="E821">
        <v>-0.31940000000000002</v>
      </c>
      <c r="F821">
        <v>-0.49719999999999998</v>
      </c>
    </row>
    <row r="822" spans="1:6" x14ac:dyDescent="0.3">
      <c r="A822">
        <v>3.2507999999999999</v>
      </c>
      <c r="B822">
        <v>0.3115</v>
      </c>
      <c r="C822">
        <v>0.58809999999999996</v>
      </c>
      <c r="D822">
        <v>-0.62009999999999998</v>
      </c>
      <c r="E822">
        <v>-0.32669999999999999</v>
      </c>
      <c r="F822">
        <v>-0.48809999999999998</v>
      </c>
    </row>
    <row r="823" spans="1:6" x14ac:dyDescent="0.3">
      <c r="A823">
        <v>3.2793000000000001</v>
      </c>
      <c r="B823">
        <v>0.31940000000000002</v>
      </c>
      <c r="C823">
        <v>0.58160000000000001</v>
      </c>
      <c r="D823">
        <v>-0.61450000000000005</v>
      </c>
      <c r="E823">
        <v>-0.33379999999999999</v>
      </c>
      <c r="F823">
        <v>-0.48609999999999998</v>
      </c>
    </row>
    <row r="824" spans="1:6" x14ac:dyDescent="0.3">
      <c r="A824">
        <v>3.3077999999999999</v>
      </c>
      <c r="B824">
        <v>0.32740000000000002</v>
      </c>
      <c r="C824">
        <v>0.57509999999999994</v>
      </c>
      <c r="D824">
        <v>-0.60819999999999996</v>
      </c>
      <c r="E824">
        <v>-0.3377</v>
      </c>
      <c r="F824">
        <v>-0.48580000000000001</v>
      </c>
    </row>
    <row r="825" spans="1:6" x14ac:dyDescent="0.3">
      <c r="A825">
        <v>3.3363</v>
      </c>
      <c r="B825">
        <v>0.33550000000000002</v>
      </c>
      <c r="C825">
        <v>0.56840000000000002</v>
      </c>
      <c r="D825">
        <v>-0.60089999999999999</v>
      </c>
      <c r="E825">
        <v>-0.33989999999999998</v>
      </c>
      <c r="F825">
        <v>-0.48930000000000001</v>
      </c>
    </row>
    <row r="826" spans="1:6" x14ac:dyDescent="0.3">
      <c r="A826">
        <v>3.3647999999999998</v>
      </c>
      <c r="B826">
        <v>0.34370000000000001</v>
      </c>
      <c r="C826">
        <v>0.56179999999999997</v>
      </c>
      <c r="D826">
        <v>-0.59250000000000003</v>
      </c>
      <c r="E826">
        <v>-0.34379999999999999</v>
      </c>
      <c r="F826">
        <v>-0.49230000000000002</v>
      </c>
    </row>
    <row r="827" spans="1:6" x14ac:dyDescent="0.3">
      <c r="A827">
        <v>3.3934000000000002</v>
      </c>
      <c r="B827">
        <v>0.35199999999999998</v>
      </c>
      <c r="C827">
        <v>0.55510000000000004</v>
      </c>
      <c r="D827">
        <v>-0.58379999999999999</v>
      </c>
      <c r="E827">
        <v>-0.34960000000000002</v>
      </c>
      <c r="F827">
        <v>-0.49780000000000002</v>
      </c>
    </row>
    <row r="828" spans="1:6" x14ac:dyDescent="0.3">
      <c r="A828">
        <v>3.4218999999999999</v>
      </c>
      <c r="B828">
        <v>0.36049999999999999</v>
      </c>
      <c r="C828">
        <v>0.5484</v>
      </c>
      <c r="D828">
        <v>-0.5756</v>
      </c>
      <c r="E828">
        <v>-0.35460000000000003</v>
      </c>
      <c r="F828">
        <v>-0.50790000000000002</v>
      </c>
    </row>
    <row r="829" spans="1:6" x14ac:dyDescent="0.3">
      <c r="A829">
        <v>3.4504000000000001</v>
      </c>
      <c r="B829">
        <v>0.36909999999999998</v>
      </c>
      <c r="C829">
        <v>0.54169999999999996</v>
      </c>
      <c r="D829">
        <v>-0.56840000000000002</v>
      </c>
      <c r="E829">
        <v>-0.35959999999999998</v>
      </c>
      <c r="F829">
        <v>-0.51649999999999996</v>
      </c>
    </row>
    <row r="830" spans="1:6" x14ac:dyDescent="0.3">
      <c r="A830">
        <v>3.4788999999999999</v>
      </c>
      <c r="B830">
        <v>0.37790000000000001</v>
      </c>
      <c r="C830">
        <v>0.53500000000000003</v>
      </c>
      <c r="D830">
        <v>-0.56230000000000002</v>
      </c>
      <c r="E830">
        <v>-0.36799999999999999</v>
      </c>
      <c r="F830">
        <v>-0.53069999999999995</v>
      </c>
    </row>
    <row r="831" spans="1:6" x14ac:dyDescent="0.3">
      <c r="A831">
        <v>3.5074000000000001</v>
      </c>
      <c r="B831">
        <v>0.38690000000000002</v>
      </c>
      <c r="C831">
        <v>0.52839999999999998</v>
      </c>
      <c r="D831">
        <v>-0.55669999999999997</v>
      </c>
      <c r="E831">
        <v>-0.37930000000000003</v>
      </c>
      <c r="F831">
        <v>-0.53900000000000003</v>
      </c>
    </row>
    <row r="832" spans="1:6" x14ac:dyDescent="0.3">
      <c r="A832">
        <v>3.5358999999999998</v>
      </c>
      <c r="B832">
        <v>0.39600000000000002</v>
      </c>
      <c r="C832">
        <v>0.52180000000000004</v>
      </c>
      <c r="D832">
        <v>-0.55089999999999995</v>
      </c>
      <c r="E832">
        <v>-0.38940000000000002</v>
      </c>
      <c r="F832">
        <v>-0.55389999999999995</v>
      </c>
    </row>
    <row r="833" spans="1:6" x14ac:dyDescent="0.3">
      <c r="A833">
        <v>3.5644999999999998</v>
      </c>
      <c r="B833">
        <v>0.40529999999999999</v>
      </c>
      <c r="C833">
        <v>0.51529999999999998</v>
      </c>
      <c r="D833">
        <v>-0.54400000000000004</v>
      </c>
      <c r="E833">
        <v>-0.39779999999999999</v>
      </c>
      <c r="F833">
        <v>-0.56369999999999998</v>
      </c>
    </row>
    <row r="834" spans="1:6" x14ac:dyDescent="0.3">
      <c r="A834">
        <v>3.593</v>
      </c>
      <c r="B834">
        <v>0.4148</v>
      </c>
      <c r="C834">
        <v>0.50870000000000004</v>
      </c>
      <c r="D834">
        <v>-0.53600000000000003</v>
      </c>
      <c r="E834">
        <v>-0.40810000000000002</v>
      </c>
      <c r="F834">
        <v>-0.57820000000000005</v>
      </c>
    </row>
    <row r="835" spans="1:6" x14ac:dyDescent="0.3">
      <c r="A835">
        <v>3.6215000000000002</v>
      </c>
      <c r="B835">
        <v>0.4244</v>
      </c>
      <c r="C835">
        <v>0.50219999999999998</v>
      </c>
      <c r="D835">
        <v>-0.52729999999999999</v>
      </c>
      <c r="E835">
        <v>-0.42049999999999998</v>
      </c>
      <c r="F835">
        <v>-0.58889999999999998</v>
      </c>
    </row>
    <row r="836" spans="1:6" x14ac:dyDescent="0.3">
      <c r="A836">
        <v>3.65</v>
      </c>
      <c r="B836">
        <v>0.43409999999999999</v>
      </c>
      <c r="C836">
        <v>0.49559999999999998</v>
      </c>
      <c r="D836">
        <v>-0.51880000000000004</v>
      </c>
      <c r="E836">
        <v>-0.43140000000000001</v>
      </c>
      <c r="F836">
        <v>-0.60009999999999997</v>
      </c>
    </row>
    <row r="837" spans="1:6" x14ac:dyDescent="0.3">
      <c r="A837">
        <v>3.6785000000000001</v>
      </c>
      <c r="B837">
        <v>0.44400000000000001</v>
      </c>
      <c r="C837">
        <v>0.48899999999999999</v>
      </c>
      <c r="D837">
        <v>-0.5111</v>
      </c>
      <c r="E837">
        <v>-0.44119999999999998</v>
      </c>
      <c r="F837">
        <v>-0.61260000000000003</v>
      </c>
    </row>
    <row r="838" spans="1:6" x14ac:dyDescent="0.3">
      <c r="A838">
        <v>3.7069999999999999</v>
      </c>
      <c r="B838">
        <v>0.45400000000000001</v>
      </c>
      <c r="C838">
        <v>0.4824</v>
      </c>
      <c r="D838">
        <v>-0.50429999999999997</v>
      </c>
      <c r="E838">
        <v>-0.4546</v>
      </c>
      <c r="F838">
        <v>-0.62390000000000001</v>
      </c>
    </row>
    <row r="839" spans="1:6" x14ac:dyDescent="0.3">
      <c r="A839">
        <v>3.7355</v>
      </c>
      <c r="B839">
        <v>0.46410000000000001</v>
      </c>
      <c r="C839">
        <v>0.47570000000000001</v>
      </c>
      <c r="D839">
        <v>-0.49790000000000001</v>
      </c>
      <c r="E839">
        <v>-0.47210000000000002</v>
      </c>
      <c r="F839">
        <v>-0.63729999999999998</v>
      </c>
    </row>
    <row r="840" spans="1:6" x14ac:dyDescent="0.3">
      <c r="A840">
        <v>3.7641</v>
      </c>
      <c r="B840">
        <v>0.47420000000000001</v>
      </c>
      <c r="C840">
        <v>0.46899999999999997</v>
      </c>
      <c r="D840">
        <v>-0.49080000000000001</v>
      </c>
      <c r="E840">
        <v>-0.48909999999999998</v>
      </c>
      <c r="F840">
        <v>-0.64559999999999995</v>
      </c>
    </row>
    <row r="841" spans="1:6" x14ac:dyDescent="0.3">
      <c r="A841">
        <v>3.7926000000000002</v>
      </c>
      <c r="B841">
        <v>0.4844</v>
      </c>
      <c r="C841">
        <v>0.4622</v>
      </c>
      <c r="D841">
        <v>-0.4824</v>
      </c>
      <c r="E841">
        <v>-0.50409999999999999</v>
      </c>
      <c r="F841">
        <v>-0.65720000000000001</v>
      </c>
    </row>
    <row r="842" spans="1:6" x14ac:dyDescent="0.3">
      <c r="A842">
        <v>3.8210999999999999</v>
      </c>
      <c r="B842">
        <v>0.49459999999999998</v>
      </c>
      <c r="C842">
        <v>0.45550000000000002</v>
      </c>
      <c r="D842">
        <v>-0.47249999999999998</v>
      </c>
      <c r="E842">
        <v>-0.5202</v>
      </c>
      <c r="F842">
        <v>-0.66590000000000005</v>
      </c>
    </row>
    <row r="843" spans="1:6" x14ac:dyDescent="0.3">
      <c r="A843">
        <v>3.8496000000000001</v>
      </c>
      <c r="B843">
        <v>0.50480000000000003</v>
      </c>
      <c r="C843">
        <v>0.44879999999999998</v>
      </c>
      <c r="D843">
        <v>-0.4617</v>
      </c>
      <c r="E843">
        <v>-0.53749999999999998</v>
      </c>
      <c r="F843">
        <v>-0.67559999999999998</v>
      </c>
    </row>
    <row r="844" spans="1:6" x14ac:dyDescent="0.3">
      <c r="A844">
        <v>3.8780999999999999</v>
      </c>
      <c r="B844">
        <v>0.51500000000000001</v>
      </c>
      <c r="C844">
        <v>0.44209999999999999</v>
      </c>
      <c r="D844">
        <v>-0.45140000000000002</v>
      </c>
      <c r="E844">
        <v>-0.55149999999999999</v>
      </c>
      <c r="F844">
        <v>-0.67979999999999996</v>
      </c>
    </row>
    <row r="845" spans="1:6" x14ac:dyDescent="0.3">
      <c r="A845">
        <v>3.9066000000000001</v>
      </c>
      <c r="B845">
        <v>0.5252</v>
      </c>
      <c r="C845">
        <v>0.43540000000000001</v>
      </c>
      <c r="D845">
        <v>-0.4425</v>
      </c>
      <c r="E845">
        <v>-0.56130000000000002</v>
      </c>
      <c r="F845">
        <v>-0.67810000000000004</v>
      </c>
    </row>
    <row r="846" spans="1:6" x14ac:dyDescent="0.3">
      <c r="A846">
        <v>3.9352</v>
      </c>
      <c r="B846">
        <v>0.5353</v>
      </c>
      <c r="C846">
        <v>0.42880000000000001</v>
      </c>
      <c r="D846">
        <v>-0.43509999999999999</v>
      </c>
      <c r="E846">
        <v>-0.57150000000000001</v>
      </c>
      <c r="F846">
        <v>-0.67410000000000003</v>
      </c>
    </row>
    <row r="847" spans="1:6" x14ac:dyDescent="0.3">
      <c r="A847">
        <v>3.9636999999999998</v>
      </c>
      <c r="B847">
        <v>0.5454</v>
      </c>
      <c r="C847">
        <v>0.42220000000000002</v>
      </c>
      <c r="D847">
        <v>-0.42870000000000003</v>
      </c>
      <c r="E847">
        <v>-0.58350000000000002</v>
      </c>
      <c r="F847">
        <v>-0.6714</v>
      </c>
    </row>
    <row r="848" spans="1:6" x14ac:dyDescent="0.3">
      <c r="A848">
        <v>3.9922</v>
      </c>
      <c r="B848">
        <v>0.55549999999999999</v>
      </c>
      <c r="C848">
        <v>0.41549999999999998</v>
      </c>
      <c r="D848">
        <v>-0.42170000000000002</v>
      </c>
      <c r="E848">
        <v>-0.59379999999999999</v>
      </c>
      <c r="F848">
        <v>-0.66620000000000001</v>
      </c>
    </row>
    <row r="849" spans="1:6" x14ac:dyDescent="0.3">
      <c r="A849">
        <v>4.0206999999999997</v>
      </c>
      <c r="B849">
        <v>0.5655</v>
      </c>
      <c r="C849">
        <v>0.4088</v>
      </c>
      <c r="D849">
        <v>-0.41299999999999998</v>
      </c>
      <c r="E849">
        <v>-0.60099999999999998</v>
      </c>
      <c r="F849">
        <v>-0.65810000000000002</v>
      </c>
    </row>
    <row r="850" spans="1:6" x14ac:dyDescent="0.3">
      <c r="A850">
        <v>4.0491999999999999</v>
      </c>
      <c r="B850">
        <v>0.5756</v>
      </c>
      <c r="C850">
        <v>0.40210000000000001</v>
      </c>
      <c r="D850">
        <v>-0.40229999999999999</v>
      </c>
      <c r="E850">
        <v>-0.60770000000000002</v>
      </c>
      <c r="F850">
        <v>-0.6411</v>
      </c>
    </row>
    <row r="851" spans="1:6" x14ac:dyDescent="0.3">
      <c r="A851">
        <v>4.0777000000000001</v>
      </c>
      <c r="B851">
        <v>0.58560000000000001</v>
      </c>
      <c r="C851">
        <v>0.3952</v>
      </c>
      <c r="D851">
        <v>-0.39029999999999998</v>
      </c>
      <c r="E851">
        <v>-0.61450000000000005</v>
      </c>
      <c r="F851">
        <v>-0.629</v>
      </c>
    </row>
    <row r="852" spans="1:6" x14ac:dyDescent="0.3">
      <c r="A852">
        <v>4.1062000000000003</v>
      </c>
      <c r="B852">
        <v>0.59560000000000002</v>
      </c>
      <c r="C852">
        <v>0.38840000000000002</v>
      </c>
      <c r="D852">
        <v>-0.37840000000000001</v>
      </c>
      <c r="E852">
        <v>-0.61839999999999995</v>
      </c>
      <c r="F852">
        <v>-0.61650000000000005</v>
      </c>
    </row>
    <row r="853" spans="1:6" x14ac:dyDescent="0.3">
      <c r="A853">
        <v>4.1348000000000003</v>
      </c>
      <c r="B853">
        <v>0.60560000000000003</v>
      </c>
      <c r="C853">
        <v>0.38140000000000002</v>
      </c>
      <c r="D853">
        <v>-0.36809999999999998</v>
      </c>
      <c r="E853">
        <v>-0.61809999999999998</v>
      </c>
      <c r="F853">
        <v>-0.61260000000000003</v>
      </c>
    </row>
    <row r="854" spans="1:6" x14ac:dyDescent="0.3">
      <c r="A854">
        <v>4.1632999999999996</v>
      </c>
      <c r="B854">
        <v>0.61570000000000003</v>
      </c>
      <c r="C854">
        <v>0.3745</v>
      </c>
      <c r="D854">
        <v>-0.35970000000000002</v>
      </c>
      <c r="E854">
        <v>-0.61670000000000003</v>
      </c>
      <c r="F854">
        <v>-0.60350000000000004</v>
      </c>
    </row>
    <row r="855" spans="1:6" x14ac:dyDescent="0.3">
      <c r="A855">
        <v>4.1917999999999997</v>
      </c>
      <c r="B855">
        <v>0.62590000000000001</v>
      </c>
      <c r="C855">
        <v>0.36749999999999999</v>
      </c>
      <c r="D855">
        <v>-0.35270000000000001</v>
      </c>
      <c r="E855">
        <v>-0.61670000000000003</v>
      </c>
      <c r="F855">
        <v>-0.60260000000000002</v>
      </c>
    </row>
    <row r="856" spans="1:6" x14ac:dyDescent="0.3">
      <c r="A856">
        <v>4.2202999999999999</v>
      </c>
      <c r="B856">
        <v>0.6361</v>
      </c>
      <c r="C856">
        <v>0.36059999999999998</v>
      </c>
      <c r="D856">
        <v>-0.34539999999999998</v>
      </c>
      <c r="E856">
        <v>-0.61739999999999995</v>
      </c>
      <c r="F856">
        <v>-0.60389999999999999</v>
      </c>
    </row>
    <row r="857" spans="1:6" x14ac:dyDescent="0.3">
      <c r="A857">
        <v>4.2488000000000001</v>
      </c>
      <c r="B857">
        <v>0.64649999999999996</v>
      </c>
      <c r="C857">
        <v>0.3538</v>
      </c>
      <c r="D857">
        <v>-0.33639999999999998</v>
      </c>
      <c r="E857">
        <v>-0.61709999999999998</v>
      </c>
      <c r="F857">
        <v>-0.61470000000000002</v>
      </c>
    </row>
    <row r="858" spans="1:6" x14ac:dyDescent="0.3">
      <c r="A858">
        <v>4.2773000000000003</v>
      </c>
      <c r="B858">
        <v>0.65710000000000002</v>
      </c>
      <c r="C858">
        <v>0.34710000000000002</v>
      </c>
      <c r="D858">
        <v>-0.32490000000000002</v>
      </c>
      <c r="E858">
        <v>-0.61629999999999996</v>
      </c>
      <c r="F858">
        <v>-0.62370000000000003</v>
      </c>
    </row>
    <row r="859" spans="1:6" x14ac:dyDescent="0.3">
      <c r="A859">
        <v>4.3059000000000003</v>
      </c>
      <c r="B859">
        <v>0.66779999999999995</v>
      </c>
      <c r="C859">
        <v>0.34050000000000002</v>
      </c>
      <c r="D859">
        <v>-0.31140000000000001</v>
      </c>
      <c r="E859">
        <v>-0.61609999999999998</v>
      </c>
      <c r="F859">
        <v>-0.63770000000000004</v>
      </c>
    </row>
    <row r="860" spans="1:6" x14ac:dyDescent="0.3">
      <c r="A860">
        <v>4.3343999999999996</v>
      </c>
      <c r="B860">
        <v>0.67869999999999997</v>
      </c>
      <c r="C860">
        <v>0.33400000000000002</v>
      </c>
      <c r="D860">
        <v>-0.29720000000000002</v>
      </c>
      <c r="E860">
        <v>-0.61639999999999995</v>
      </c>
      <c r="F860">
        <v>-0.6522</v>
      </c>
    </row>
    <row r="861" spans="1:6" x14ac:dyDescent="0.3">
      <c r="A861">
        <v>4.3628999999999998</v>
      </c>
      <c r="B861">
        <v>0.68979999999999997</v>
      </c>
      <c r="C861">
        <v>0.3276</v>
      </c>
      <c r="D861">
        <v>-0.28410000000000002</v>
      </c>
      <c r="E861">
        <v>-0.61550000000000005</v>
      </c>
      <c r="F861">
        <v>-0.67130000000000001</v>
      </c>
    </row>
    <row r="862" spans="1:6" x14ac:dyDescent="0.3">
      <c r="A862">
        <v>4.3914</v>
      </c>
      <c r="B862">
        <v>0.70109999999999995</v>
      </c>
      <c r="C862">
        <v>0.32119999999999999</v>
      </c>
      <c r="D862">
        <v>-0.27260000000000001</v>
      </c>
      <c r="E862">
        <v>-0.61339999999999995</v>
      </c>
      <c r="F862">
        <v>-0.68689999999999996</v>
      </c>
    </row>
    <row r="863" spans="1:6" x14ac:dyDescent="0.3">
      <c r="A863">
        <v>4.4199000000000002</v>
      </c>
      <c r="B863">
        <v>0.71260000000000001</v>
      </c>
      <c r="C863">
        <v>0.31490000000000001</v>
      </c>
      <c r="D863">
        <v>-0.26269999999999999</v>
      </c>
      <c r="E863">
        <v>-0.61250000000000004</v>
      </c>
      <c r="F863">
        <v>-0.69799999999999995</v>
      </c>
    </row>
    <row r="864" spans="1:6" x14ac:dyDescent="0.3">
      <c r="A864">
        <v>4.4484000000000004</v>
      </c>
      <c r="B864">
        <v>0.72419999999999995</v>
      </c>
      <c r="C864">
        <v>0.3085</v>
      </c>
      <c r="D864">
        <v>-0.253</v>
      </c>
      <c r="E864">
        <v>-0.61460000000000004</v>
      </c>
      <c r="F864">
        <v>-0.70479999999999998</v>
      </c>
    </row>
    <row r="865" spans="1:6" x14ac:dyDescent="0.3">
      <c r="A865">
        <v>4.4770000000000003</v>
      </c>
      <c r="B865">
        <v>0.73609999999999998</v>
      </c>
      <c r="C865">
        <v>0.30199999999999999</v>
      </c>
      <c r="D865">
        <v>-0.24229999999999999</v>
      </c>
      <c r="E865">
        <v>-0.61929999999999996</v>
      </c>
      <c r="F865">
        <v>-0.70569999999999999</v>
      </c>
    </row>
    <row r="866" spans="1:6" x14ac:dyDescent="0.3">
      <c r="A866">
        <v>4.5054999999999996</v>
      </c>
      <c r="B866">
        <v>0.74809999999999999</v>
      </c>
      <c r="C866">
        <v>0.2954</v>
      </c>
      <c r="D866">
        <v>-0.22969999999999999</v>
      </c>
      <c r="E866">
        <v>-0.62490000000000001</v>
      </c>
      <c r="F866">
        <v>-0.70479999999999998</v>
      </c>
    </row>
    <row r="867" spans="1:6" x14ac:dyDescent="0.3">
      <c r="A867">
        <v>4.5339999999999998</v>
      </c>
      <c r="B867">
        <v>0.76019999999999999</v>
      </c>
      <c r="C867">
        <v>0.28870000000000001</v>
      </c>
      <c r="D867">
        <v>-0.21540000000000001</v>
      </c>
      <c r="E867">
        <v>-0.63109999999999999</v>
      </c>
      <c r="F867">
        <v>-0.69799999999999995</v>
      </c>
    </row>
    <row r="868" spans="1:6" x14ac:dyDescent="0.3">
      <c r="A868">
        <v>4.5625</v>
      </c>
      <c r="B868">
        <v>0.77249999999999996</v>
      </c>
      <c r="C868">
        <v>0.28189999999999998</v>
      </c>
      <c r="D868">
        <v>-0.20050000000000001</v>
      </c>
      <c r="E868">
        <v>-0.63859999999999995</v>
      </c>
      <c r="F868">
        <v>-0.69289999999999996</v>
      </c>
    </row>
    <row r="869" spans="1:6" x14ac:dyDescent="0.3">
      <c r="A869">
        <v>4.5910000000000002</v>
      </c>
      <c r="B869">
        <v>0.78480000000000005</v>
      </c>
      <c r="C869">
        <v>0.27510000000000001</v>
      </c>
      <c r="D869">
        <v>-0.1862</v>
      </c>
      <c r="E869">
        <v>-0.6472</v>
      </c>
      <c r="F869">
        <v>-0.68059999999999998</v>
      </c>
    </row>
    <row r="870" spans="1:6" x14ac:dyDescent="0.3">
      <c r="A870">
        <v>4.6195000000000004</v>
      </c>
      <c r="B870">
        <v>0.79710000000000003</v>
      </c>
      <c r="C870">
        <v>0.26819999999999999</v>
      </c>
      <c r="D870">
        <v>-0.1734</v>
      </c>
      <c r="E870">
        <v>-0.65559999999999996</v>
      </c>
      <c r="F870">
        <v>-0.66990000000000005</v>
      </c>
    </row>
    <row r="871" spans="1:6" x14ac:dyDescent="0.3">
      <c r="A871">
        <v>4.6479999999999997</v>
      </c>
      <c r="B871">
        <v>0.80940000000000001</v>
      </c>
      <c r="C871">
        <v>0.26150000000000001</v>
      </c>
      <c r="D871">
        <v>-0.16189999999999999</v>
      </c>
      <c r="E871">
        <v>-0.66379999999999995</v>
      </c>
      <c r="F871">
        <v>-0.6552</v>
      </c>
    </row>
    <row r="872" spans="1:6" x14ac:dyDescent="0.3">
      <c r="A872">
        <v>4.6765999999999996</v>
      </c>
      <c r="B872">
        <v>0.8216</v>
      </c>
      <c r="C872">
        <v>0.25490000000000002</v>
      </c>
      <c r="D872">
        <v>-0.15079999999999999</v>
      </c>
      <c r="E872">
        <v>-0.67349999999999999</v>
      </c>
      <c r="F872">
        <v>-0.6482</v>
      </c>
    </row>
    <row r="873" spans="1:6" x14ac:dyDescent="0.3">
      <c r="A873">
        <v>4.7050999999999998</v>
      </c>
      <c r="B873">
        <v>0.83379999999999999</v>
      </c>
      <c r="C873">
        <v>0.24840000000000001</v>
      </c>
      <c r="D873">
        <v>-0.1389</v>
      </c>
      <c r="E873">
        <v>-0.68520000000000003</v>
      </c>
      <c r="F873">
        <v>-0.6381</v>
      </c>
    </row>
    <row r="874" spans="1:6" x14ac:dyDescent="0.3">
      <c r="A874">
        <v>4.7336</v>
      </c>
      <c r="B874">
        <v>0.84589999999999999</v>
      </c>
      <c r="C874">
        <v>0.24210000000000001</v>
      </c>
      <c r="D874">
        <v>-0.1255</v>
      </c>
      <c r="E874">
        <v>-0.69679999999999997</v>
      </c>
      <c r="F874">
        <v>-0.63039999999999996</v>
      </c>
    </row>
    <row r="875" spans="1:6" x14ac:dyDescent="0.3">
      <c r="A875">
        <v>4.7621000000000002</v>
      </c>
      <c r="B875">
        <v>0.85780000000000001</v>
      </c>
      <c r="C875">
        <v>0.23599999999999999</v>
      </c>
      <c r="D875">
        <v>-0.1105</v>
      </c>
      <c r="E875">
        <v>-0.70660000000000001</v>
      </c>
      <c r="F875">
        <v>-0.62070000000000003</v>
      </c>
    </row>
    <row r="876" spans="1:6" x14ac:dyDescent="0.3">
      <c r="A876">
        <v>4.7906000000000004</v>
      </c>
      <c r="B876">
        <v>0.86960000000000004</v>
      </c>
      <c r="C876">
        <v>0.23</v>
      </c>
      <c r="D876">
        <v>-9.4600000000000004E-2</v>
      </c>
      <c r="E876">
        <v>-0.71440000000000003</v>
      </c>
      <c r="F876">
        <v>-0.61560000000000004</v>
      </c>
    </row>
    <row r="877" spans="1:6" x14ac:dyDescent="0.3">
      <c r="A877">
        <v>4.8190999999999997</v>
      </c>
      <c r="B877">
        <v>0.88129999999999997</v>
      </c>
      <c r="C877">
        <v>0.224</v>
      </c>
      <c r="D877">
        <v>-7.9000000000000001E-2</v>
      </c>
      <c r="E877">
        <v>-0.72040000000000004</v>
      </c>
      <c r="F877">
        <v>-0.60770000000000002</v>
      </c>
    </row>
    <row r="878" spans="1:6" x14ac:dyDescent="0.3">
      <c r="A878">
        <v>4.8476999999999997</v>
      </c>
      <c r="B878">
        <v>0.89270000000000005</v>
      </c>
      <c r="C878">
        <v>0.21809999999999999</v>
      </c>
      <c r="D878">
        <v>-6.4299999999999996E-2</v>
      </c>
      <c r="E878">
        <v>-0.72499999999999998</v>
      </c>
      <c r="F878">
        <v>-0.6</v>
      </c>
    </row>
    <row r="879" spans="1:6" x14ac:dyDescent="0.3">
      <c r="A879">
        <v>4.8761999999999999</v>
      </c>
      <c r="B879">
        <v>0.90410000000000001</v>
      </c>
      <c r="C879">
        <v>0.21199999999999999</v>
      </c>
      <c r="D879">
        <v>-5.0700000000000002E-2</v>
      </c>
      <c r="E879">
        <v>-0.72889999999999999</v>
      </c>
      <c r="F879">
        <v>-0.59640000000000004</v>
      </c>
    </row>
    <row r="880" spans="1:6" x14ac:dyDescent="0.3">
      <c r="A880">
        <v>4.9047000000000001</v>
      </c>
      <c r="B880">
        <v>0.9153</v>
      </c>
      <c r="C880">
        <v>0.20569999999999999</v>
      </c>
      <c r="D880">
        <v>-3.7499999999999999E-2</v>
      </c>
      <c r="E880">
        <v>-0.73280000000000001</v>
      </c>
      <c r="F880">
        <v>-0.59609999999999996</v>
      </c>
    </row>
    <row r="881" spans="1:6" x14ac:dyDescent="0.3">
      <c r="A881">
        <v>4.9332000000000003</v>
      </c>
      <c r="B881">
        <v>0.9264</v>
      </c>
      <c r="C881">
        <v>0.19919999999999999</v>
      </c>
      <c r="D881">
        <v>-2.3900000000000001E-2</v>
      </c>
      <c r="E881">
        <v>-0.73629999999999995</v>
      </c>
      <c r="F881">
        <v>-0.59389999999999998</v>
      </c>
    </row>
    <row r="882" spans="1:6" x14ac:dyDescent="0.3">
      <c r="A882">
        <v>4.9617000000000004</v>
      </c>
      <c r="B882">
        <v>0.9375</v>
      </c>
      <c r="C882">
        <v>0.1925</v>
      </c>
      <c r="D882">
        <v>-9.1000000000000004E-3</v>
      </c>
      <c r="E882">
        <v>-0.7379</v>
      </c>
      <c r="F882">
        <v>-0.58809999999999996</v>
      </c>
    </row>
    <row r="883" spans="1:6" x14ac:dyDescent="0.3">
      <c r="A883">
        <v>4.9901999999999997</v>
      </c>
      <c r="B883">
        <v>0.94850000000000001</v>
      </c>
      <c r="C883">
        <v>0.1857</v>
      </c>
      <c r="D883">
        <v>7.1000000000000004E-3</v>
      </c>
      <c r="E883">
        <v>-0.73729999999999996</v>
      </c>
      <c r="F883">
        <v>-0.58499999999999996</v>
      </c>
    </row>
    <row r="884" spans="1:6" x14ac:dyDescent="0.3">
      <c r="A884">
        <v>5.0186999999999999</v>
      </c>
      <c r="B884">
        <v>0.95950000000000002</v>
      </c>
      <c r="C884">
        <v>0.1787</v>
      </c>
      <c r="D884">
        <v>2.41E-2</v>
      </c>
      <c r="E884">
        <v>-0.73499999999999999</v>
      </c>
      <c r="F884">
        <v>-0.58799999999999997</v>
      </c>
    </row>
    <row r="885" spans="1:6" x14ac:dyDescent="0.3">
      <c r="A885">
        <v>5.0472999999999999</v>
      </c>
      <c r="B885">
        <v>0.97050000000000003</v>
      </c>
      <c r="C885">
        <v>0.17169999999999999</v>
      </c>
      <c r="D885">
        <v>4.1300000000000003E-2</v>
      </c>
      <c r="E885">
        <v>-0.73070000000000002</v>
      </c>
      <c r="F885">
        <v>-0.58740000000000003</v>
      </c>
    </row>
    <row r="886" spans="1:6" x14ac:dyDescent="0.3">
      <c r="A886">
        <v>5.0758000000000001</v>
      </c>
      <c r="B886">
        <v>0.98160000000000003</v>
      </c>
      <c r="C886">
        <v>0.1648</v>
      </c>
      <c r="D886">
        <v>5.79E-2</v>
      </c>
      <c r="E886">
        <v>-0.72470000000000001</v>
      </c>
      <c r="F886">
        <v>-0.59160000000000001</v>
      </c>
    </row>
    <row r="887" spans="1:6" x14ac:dyDescent="0.3">
      <c r="A887">
        <v>5.1043000000000003</v>
      </c>
      <c r="B887">
        <v>0.9929</v>
      </c>
      <c r="C887">
        <v>0.158</v>
      </c>
      <c r="D887">
        <v>7.3700000000000002E-2</v>
      </c>
      <c r="E887">
        <v>-0.71889999999999998</v>
      </c>
      <c r="F887">
        <v>-0.59</v>
      </c>
    </row>
    <row r="888" spans="1:6" x14ac:dyDescent="0.3">
      <c r="A888">
        <v>5.1327999999999996</v>
      </c>
      <c r="B888">
        <v>1.0042</v>
      </c>
      <c r="C888">
        <v>0.1515</v>
      </c>
      <c r="D888">
        <v>8.9200000000000002E-2</v>
      </c>
      <c r="E888">
        <v>-0.7147</v>
      </c>
      <c r="F888">
        <v>-0.59730000000000005</v>
      </c>
    </row>
    <row r="889" spans="1:6" x14ac:dyDescent="0.3">
      <c r="A889">
        <v>5.1612999999999998</v>
      </c>
      <c r="B889">
        <v>1.0157</v>
      </c>
      <c r="C889">
        <v>0.14510000000000001</v>
      </c>
      <c r="D889">
        <v>0.1048</v>
      </c>
      <c r="E889">
        <v>-0.71040000000000003</v>
      </c>
      <c r="F889">
        <v>-0.5917</v>
      </c>
    </row>
    <row r="890" spans="1:6" x14ac:dyDescent="0.3">
      <c r="A890">
        <v>5.1898</v>
      </c>
      <c r="B890">
        <v>1.0274000000000001</v>
      </c>
      <c r="C890">
        <v>0.1389</v>
      </c>
      <c r="D890">
        <v>0.1211</v>
      </c>
      <c r="E890">
        <v>-0.70440000000000003</v>
      </c>
      <c r="F890">
        <v>-0.59260000000000002</v>
      </c>
    </row>
    <row r="891" spans="1:6" x14ac:dyDescent="0.3">
      <c r="A891">
        <v>5.2183999999999999</v>
      </c>
      <c r="B891">
        <v>1.0391999999999999</v>
      </c>
      <c r="C891">
        <v>0.1328</v>
      </c>
      <c r="D891">
        <v>0.13830000000000001</v>
      </c>
      <c r="E891">
        <v>-0.69750000000000001</v>
      </c>
      <c r="F891">
        <v>-0.58530000000000004</v>
      </c>
    </row>
    <row r="892" spans="1:6" x14ac:dyDescent="0.3">
      <c r="A892">
        <v>5.2469000000000001</v>
      </c>
      <c r="B892">
        <v>1.0512999999999999</v>
      </c>
      <c r="C892">
        <v>0.1268</v>
      </c>
      <c r="D892">
        <v>0.15609999999999999</v>
      </c>
      <c r="E892">
        <v>-0.69120000000000004</v>
      </c>
      <c r="F892">
        <v>-0.58379999999999999</v>
      </c>
    </row>
    <row r="893" spans="1:6" x14ac:dyDescent="0.3">
      <c r="A893">
        <v>5.2754000000000003</v>
      </c>
      <c r="B893">
        <v>1.0634999999999999</v>
      </c>
      <c r="C893">
        <v>0.1206</v>
      </c>
      <c r="D893">
        <v>0.17399999999999999</v>
      </c>
      <c r="E893">
        <v>-0.68510000000000004</v>
      </c>
      <c r="F893">
        <v>-0.5726</v>
      </c>
    </row>
    <row r="894" spans="1:6" x14ac:dyDescent="0.3">
      <c r="A894">
        <v>5.3038999999999996</v>
      </c>
      <c r="B894">
        <v>1.0760000000000001</v>
      </c>
      <c r="C894">
        <v>0.1143</v>
      </c>
      <c r="D894">
        <v>0.1915</v>
      </c>
      <c r="E894">
        <v>-0.68079999999999996</v>
      </c>
      <c r="F894">
        <v>-0.5605</v>
      </c>
    </row>
    <row r="895" spans="1:6" x14ac:dyDescent="0.3">
      <c r="A895">
        <v>5.3323999999999998</v>
      </c>
      <c r="B895">
        <v>1.0885</v>
      </c>
      <c r="C895">
        <v>0.1077</v>
      </c>
      <c r="D895">
        <v>0.20849999999999999</v>
      </c>
      <c r="E895">
        <v>-0.68049999999999999</v>
      </c>
      <c r="F895">
        <v>-0.5464</v>
      </c>
    </row>
    <row r="896" spans="1:6" x14ac:dyDescent="0.3">
      <c r="A896">
        <v>5.3609</v>
      </c>
      <c r="B896">
        <v>1.1012</v>
      </c>
      <c r="C896">
        <v>0.1008</v>
      </c>
      <c r="D896">
        <v>0.22520000000000001</v>
      </c>
      <c r="E896">
        <v>-0.68279999999999996</v>
      </c>
      <c r="F896">
        <v>-0.52900000000000003</v>
      </c>
    </row>
    <row r="897" spans="1:6" x14ac:dyDescent="0.3">
      <c r="A897">
        <v>5.3895</v>
      </c>
      <c r="B897">
        <v>1.1140000000000001</v>
      </c>
      <c r="C897">
        <v>9.3700000000000006E-2</v>
      </c>
      <c r="D897">
        <v>0.2419</v>
      </c>
      <c r="E897">
        <v>-0.6835</v>
      </c>
      <c r="F897">
        <v>-0.51139999999999997</v>
      </c>
    </row>
    <row r="898" spans="1:6" x14ac:dyDescent="0.3">
      <c r="A898">
        <v>5.4180000000000001</v>
      </c>
      <c r="B898">
        <v>1.1268</v>
      </c>
      <c r="C898">
        <v>8.6400000000000005E-2</v>
      </c>
      <c r="D898">
        <v>0.25900000000000001</v>
      </c>
      <c r="E898">
        <v>-0.6825</v>
      </c>
      <c r="F898">
        <v>-0.49359999999999998</v>
      </c>
    </row>
    <row r="899" spans="1:6" x14ac:dyDescent="0.3">
      <c r="A899">
        <v>5.4465000000000003</v>
      </c>
      <c r="B899">
        <v>1.1396999999999999</v>
      </c>
      <c r="C899">
        <v>7.8899999999999998E-2</v>
      </c>
      <c r="D899">
        <v>0.2767</v>
      </c>
      <c r="E899">
        <v>-0.68169999999999997</v>
      </c>
      <c r="F899">
        <v>-0.48520000000000002</v>
      </c>
    </row>
    <row r="900" spans="1:6" x14ac:dyDescent="0.3">
      <c r="A900">
        <v>5.4749999999999996</v>
      </c>
      <c r="B900">
        <v>1.1525000000000001</v>
      </c>
      <c r="C900">
        <v>7.1499999999999994E-2</v>
      </c>
      <c r="D900">
        <v>0.29480000000000001</v>
      </c>
      <c r="E900">
        <v>-0.68059999999999998</v>
      </c>
      <c r="F900">
        <v>-0.47789999999999999</v>
      </c>
    </row>
    <row r="901" spans="1:6" x14ac:dyDescent="0.3">
      <c r="A901">
        <v>5.5034999999999998</v>
      </c>
      <c r="B901">
        <v>1.1652</v>
      </c>
      <c r="C901">
        <v>6.4199999999999993E-2</v>
      </c>
      <c r="D901">
        <v>0.31309999999999999</v>
      </c>
      <c r="E901">
        <v>-0.67830000000000001</v>
      </c>
      <c r="F901">
        <v>-0.47489999999999999</v>
      </c>
    </row>
    <row r="902" spans="1:6" x14ac:dyDescent="0.3">
      <c r="A902">
        <v>5.532</v>
      </c>
      <c r="B902">
        <v>1.1778999999999999</v>
      </c>
      <c r="C902">
        <v>5.7200000000000001E-2</v>
      </c>
      <c r="D902">
        <v>0.33139999999999997</v>
      </c>
      <c r="E902">
        <v>-0.67700000000000005</v>
      </c>
      <c r="F902">
        <v>-0.47539999999999999</v>
      </c>
    </row>
    <row r="903" spans="1:6" x14ac:dyDescent="0.3">
      <c r="A903">
        <v>5.5605000000000002</v>
      </c>
      <c r="B903">
        <v>1.1903999999999999</v>
      </c>
      <c r="C903">
        <v>5.0500000000000003E-2</v>
      </c>
      <c r="D903">
        <v>0.34949999999999998</v>
      </c>
      <c r="E903">
        <v>-0.67769999999999997</v>
      </c>
      <c r="F903">
        <v>-0.48120000000000002</v>
      </c>
    </row>
    <row r="904" spans="1:6" x14ac:dyDescent="0.3">
      <c r="A904">
        <v>5.5891000000000002</v>
      </c>
      <c r="B904">
        <v>1.2028000000000001</v>
      </c>
      <c r="C904">
        <v>4.3999999999999997E-2</v>
      </c>
      <c r="D904">
        <v>0.36730000000000002</v>
      </c>
      <c r="E904">
        <v>-0.67710000000000004</v>
      </c>
      <c r="F904">
        <v>-0.48480000000000001</v>
      </c>
    </row>
    <row r="905" spans="1:6" x14ac:dyDescent="0.3">
      <c r="A905">
        <v>5.6176000000000004</v>
      </c>
      <c r="B905">
        <v>1.2150000000000001</v>
      </c>
      <c r="C905">
        <v>3.78E-2</v>
      </c>
      <c r="D905">
        <v>0.38490000000000002</v>
      </c>
      <c r="E905">
        <v>-0.67249999999999999</v>
      </c>
      <c r="F905">
        <v>-0.4914</v>
      </c>
    </row>
    <row r="906" spans="1:6" x14ac:dyDescent="0.3">
      <c r="A906">
        <v>5.6460999999999997</v>
      </c>
      <c r="B906">
        <v>1.2270000000000001</v>
      </c>
      <c r="C906">
        <v>3.1800000000000002E-2</v>
      </c>
      <c r="D906">
        <v>0.40229999999999999</v>
      </c>
      <c r="E906">
        <v>-0.66549999999999998</v>
      </c>
      <c r="F906">
        <v>-0.49540000000000001</v>
      </c>
    </row>
    <row r="907" spans="1:6" x14ac:dyDescent="0.3">
      <c r="A907">
        <v>5.6745999999999999</v>
      </c>
      <c r="B907">
        <v>1.2388999999999999</v>
      </c>
      <c r="C907">
        <v>2.5899999999999999E-2</v>
      </c>
      <c r="D907">
        <v>0.41980000000000001</v>
      </c>
      <c r="E907">
        <v>-0.65800000000000003</v>
      </c>
      <c r="F907">
        <v>-0.50249999999999995</v>
      </c>
    </row>
    <row r="908" spans="1:6" x14ac:dyDescent="0.3">
      <c r="A908">
        <v>5.7031000000000001</v>
      </c>
      <c r="B908">
        <v>1.2505999999999999</v>
      </c>
      <c r="C908">
        <v>1.9900000000000001E-2</v>
      </c>
      <c r="D908">
        <v>0.43740000000000001</v>
      </c>
      <c r="E908">
        <v>-0.64990000000000003</v>
      </c>
      <c r="F908">
        <v>-0.50149999999999995</v>
      </c>
    </row>
    <row r="909" spans="1:6" x14ac:dyDescent="0.3">
      <c r="A909">
        <v>5.7316000000000003</v>
      </c>
      <c r="B909">
        <v>1.2622</v>
      </c>
      <c r="C909">
        <v>1.38E-2</v>
      </c>
      <c r="D909">
        <v>0.45529999999999998</v>
      </c>
      <c r="E909">
        <v>-0.64190000000000003</v>
      </c>
      <c r="F909">
        <v>-0.50739999999999996</v>
      </c>
    </row>
    <row r="910" spans="1:6" x14ac:dyDescent="0.3">
      <c r="A910">
        <v>5.7602000000000002</v>
      </c>
      <c r="B910">
        <v>1.2737000000000001</v>
      </c>
      <c r="C910">
        <v>7.4999999999999997E-3</v>
      </c>
      <c r="D910">
        <v>0.47349999999999998</v>
      </c>
      <c r="E910">
        <v>-0.63390000000000002</v>
      </c>
      <c r="F910">
        <v>-0.50239999999999996</v>
      </c>
    </row>
    <row r="911" spans="1:6" x14ac:dyDescent="0.3">
      <c r="A911">
        <v>5.7887000000000004</v>
      </c>
      <c r="B911">
        <v>1.2850999999999999</v>
      </c>
      <c r="C911">
        <v>1.1000000000000001E-3</v>
      </c>
      <c r="D911">
        <v>0.49159999999999998</v>
      </c>
      <c r="E911">
        <v>-0.62439999999999996</v>
      </c>
      <c r="F911">
        <v>-0.50309999999999999</v>
      </c>
    </row>
    <row r="912" spans="1:6" x14ac:dyDescent="0.3">
      <c r="A912">
        <v>5.8171999999999997</v>
      </c>
      <c r="B912">
        <v>1.2965</v>
      </c>
      <c r="C912">
        <v>-5.4000000000000003E-3</v>
      </c>
      <c r="D912">
        <v>0.50939999999999996</v>
      </c>
      <c r="E912">
        <v>-0.61240000000000006</v>
      </c>
      <c r="F912">
        <v>-0.5</v>
      </c>
    </row>
    <row r="913" spans="1:6" x14ac:dyDescent="0.3">
      <c r="A913">
        <v>5.8456999999999999</v>
      </c>
      <c r="B913">
        <v>1.3079000000000001</v>
      </c>
      <c r="C913">
        <v>-1.1900000000000001E-2</v>
      </c>
      <c r="D913">
        <v>0.52659999999999996</v>
      </c>
      <c r="E913">
        <v>-0.59789999999999999</v>
      </c>
      <c r="F913">
        <v>-0.50209999999999999</v>
      </c>
    </row>
    <row r="914" spans="1:6" x14ac:dyDescent="0.3">
      <c r="A914">
        <v>5.8742000000000001</v>
      </c>
      <c r="B914">
        <v>1.3192999999999999</v>
      </c>
      <c r="C914">
        <v>-1.84E-2</v>
      </c>
      <c r="D914">
        <v>0.54349999999999998</v>
      </c>
      <c r="E914">
        <v>-0.58140000000000003</v>
      </c>
      <c r="F914">
        <v>-0.49709999999999999</v>
      </c>
    </row>
    <row r="915" spans="1:6" x14ac:dyDescent="0.3">
      <c r="A915">
        <v>5.9027000000000003</v>
      </c>
      <c r="B915">
        <v>1.3307</v>
      </c>
      <c r="C915">
        <v>-2.46E-2</v>
      </c>
      <c r="D915">
        <v>0.56030000000000002</v>
      </c>
      <c r="E915">
        <v>-0.56489999999999996</v>
      </c>
      <c r="F915">
        <v>-0.49719999999999998</v>
      </c>
    </row>
    <row r="916" spans="1:6" x14ac:dyDescent="0.3">
      <c r="A916">
        <v>5.9311999999999996</v>
      </c>
      <c r="B916">
        <v>1.3423</v>
      </c>
      <c r="C916">
        <v>-3.0499999999999999E-2</v>
      </c>
      <c r="D916">
        <v>0.57750000000000001</v>
      </c>
      <c r="E916">
        <v>-0.55089999999999995</v>
      </c>
      <c r="F916">
        <v>-0.502</v>
      </c>
    </row>
    <row r="917" spans="1:6" x14ac:dyDescent="0.3">
      <c r="A917">
        <v>5.9598000000000004</v>
      </c>
      <c r="B917">
        <v>1.3540000000000001</v>
      </c>
      <c r="C917">
        <v>-3.6200000000000003E-2</v>
      </c>
      <c r="D917">
        <v>0.59519999999999995</v>
      </c>
      <c r="E917">
        <v>-0.53810000000000002</v>
      </c>
      <c r="F917">
        <v>-0.50019999999999998</v>
      </c>
    </row>
    <row r="918" spans="1:6" x14ac:dyDescent="0.3">
      <c r="A918">
        <v>5.9882999999999997</v>
      </c>
      <c r="B918">
        <v>1.3657999999999999</v>
      </c>
      <c r="C918">
        <v>-4.1500000000000002E-2</v>
      </c>
      <c r="D918">
        <v>0.61299999999999999</v>
      </c>
      <c r="E918">
        <v>-0.52439999999999998</v>
      </c>
      <c r="F918">
        <v>-0.49830000000000002</v>
      </c>
    </row>
    <row r="919" spans="1:6" x14ac:dyDescent="0.3">
      <c r="A919">
        <v>6.0167999999999999</v>
      </c>
      <c r="B919">
        <v>1.3777999999999999</v>
      </c>
      <c r="C919">
        <v>-4.65E-2</v>
      </c>
      <c r="D919">
        <v>0.63029999999999997</v>
      </c>
      <c r="E919">
        <v>-0.51129999999999998</v>
      </c>
      <c r="F919">
        <v>-0.498</v>
      </c>
    </row>
    <row r="920" spans="1:6" x14ac:dyDescent="0.3">
      <c r="A920">
        <v>6.0453000000000001</v>
      </c>
      <c r="B920">
        <v>1.3898999999999999</v>
      </c>
      <c r="C920">
        <v>-5.1299999999999998E-2</v>
      </c>
      <c r="D920">
        <v>0.64649999999999996</v>
      </c>
      <c r="E920">
        <v>-0.49990000000000001</v>
      </c>
      <c r="F920">
        <v>-0.49530000000000002</v>
      </c>
    </row>
    <row r="921" spans="1:6" x14ac:dyDescent="0.3">
      <c r="A921">
        <v>6.0738000000000003</v>
      </c>
      <c r="B921">
        <v>1.4020999999999999</v>
      </c>
      <c r="C921">
        <v>-5.6099999999999997E-2</v>
      </c>
      <c r="D921">
        <v>0.66159999999999997</v>
      </c>
      <c r="E921">
        <v>-0.48880000000000001</v>
      </c>
      <c r="F921">
        <v>-0.48680000000000001</v>
      </c>
    </row>
    <row r="922" spans="1:6" x14ac:dyDescent="0.3">
      <c r="A922">
        <v>6.1022999999999996</v>
      </c>
      <c r="B922">
        <v>1.4145000000000001</v>
      </c>
      <c r="C922">
        <v>-6.0999999999999999E-2</v>
      </c>
      <c r="D922">
        <v>0.67620000000000002</v>
      </c>
      <c r="E922">
        <v>-0.4788</v>
      </c>
      <c r="F922">
        <v>-0.48470000000000002</v>
      </c>
    </row>
    <row r="923" spans="1:6" x14ac:dyDescent="0.3">
      <c r="A923">
        <v>6.1308999999999996</v>
      </c>
      <c r="B923">
        <v>1.4271</v>
      </c>
      <c r="C923">
        <v>-6.6000000000000003E-2</v>
      </c>
      <c r="D923">
        <v>0.69089999999999996</v>
      </c>
      <c r="E923">
        <v>-0.4728</v>
      </c>
      <c r="F923">
        <v>-0.48120000000000002</v>
      </c>
    </row>
    <row r="924" spans="1:6" x14ac:dyDescent="0.3">
      <c r="A924">
        <v>6.1593999999999998</v>
      </c>
      <c r="B924">
        <v>1.4397</v>
      </c>
      <c r="C924">
        <v>-7.1300000000000002E-2</v>
      </c>
      <c r="D924">
        <v>0.70609999999999995</v>
      </c>
      <c r="E924">
        <v>-0.46860000000000002</v>
      </c>
      <c r="F924">
        <v>-0.47489999999999999</v>
      </c>
    </row>
    <row r="925" spans="1:6" x14ac:dyDescent="0.3">
      <c r="A925">
        <v>6.1879</v>
      </c>
      <c r="B925">
        <v>1.4523999999999999</v>
      </c>
      <c r="C925">
        <v>-7.6799999999999993E-2</v>
      </c>
      <c r="D925">
        <v>0.72150000000000003</v>
      </c>
      <c r="E925">
        <v>-0.4627</v>
      </c>
      <c r="F925">
        <v>-0.47460000000000002</v>
      </c>
    </row>
    <row r="926" spans="1:6" x14ac:dyDescent="0.3">
      <c r="A926">
        <v>6.2164000000000001</v>
      </c>
      <c r="B926">
        <v>1.4651000000000001</v>
      </c>
      <c r="C926">
        <v>-8.2500000000000004E-2</v>
      </c>
      <c r="D926">
        <v>0.73670000000000002</v>
      </c>
      <c r="E926">
        <v>-0.45679999999999998</v>
      </c>
      <c r="F926">
        <v>-0.47710000000000002</v>
      </c>
    </row>
    <row r="927" spans="1:6" x14ac:dyDescent="0.3">
      <c r="A927">
        <v>6.2449000000000003</v>
      </c>
      <c r="B927">
        <v>1.4778</v>
      </c>
      <c r="C927">
        <v>-8.8300000000000003E-2</v>
      </c>
      <c r="D927">
        <v>0.75080000000000002</v>
      </c>
      <c r="E927">
        <v>-0.45240000000000002</v>
      </c>
      <c r="F927">
        <v>-0.48399999999999999</v>
      </c>
    </row>
    <row r="928" spans="1:6" x14ac:dyDescent="0.3">
      <c r="A928">
        <v>6.2733999999999996</v>
      </c>
      <c r="B928">
        <v>1.4904999999999999</v>
      </c>
      <c r="C928">
        <v>-9.4100000000000003E-2</v>
      </c>
      <c r="D928">
        <v>0.76370000000000005</v>
      </c>
      <c r="E928">
        <v>-0.44779999999999998</v>
      </c>
      <c r="F928">
        <v>-0.49270000000000003</v>
      </c>
    </row>
    <row r="929" spans="1:6" x14ac:dyDescent="0.3">
      <c r="A929">
        <v>6.3019999999999996</v>
      </c>
      <c r="B929">
        <v>1.5032000000000001</v>
      </c>
      <c r="C929">
        <v>-9.98E-2</v>
      </c>
      <c r="D929">
        <v>0.77569999999999995</v>
      </c>
      <c r="E929">
        <v>-0.44309999999999999</v>
      </c>
      <c r="F929">
        <v>-0.50980000000000003</v>
      </c>
    </row>
    <row r="930" spans="1:6" x14ac:dyDescent="0.3">
      <c r="A930">
        <v>6.3304999999999998</v>
      </c>
      <c r="B930">
        <v>1.5157</v>
      </c>
      <c r="C930">
        <v>-0.10539999999999999</v>
      </c>
      <c r="D930">
        <v>0.78769999999999996</v>
      </c>
      <c r="E930">
        <v>-0.43990000000000001</v>
      </c>
      <c r="F930">
        <v>-0.52539999999999998</v>
      </c>
    </row>
    <row r="931" spans="1:6" x14ac:dyDescent="0.3">
      <c r="A931">
        <v>6.359</v>
      </c>
      <c r="B931">
        <v>1.5282</v>
      </c>
      <c r="C931">
        <v>-0.1109</v>
      </c>
      <c r="D931">
        <v>0.80010000000000003</v>
      </c>
      <c r="E931">
        <v>-0.43569999999999998</v>
      </c>
      <c r="F931">
        <v>-0.54849999999999999</v>
      </c>
    </row>
    <row r="932" spans="1:6" x14ac:dyDescent="0.3">
      <c r="A932">
        <v>6.3875000000000002</v>
      </c>
      <c r="B932">
        <v>1.5406</v>
      </c>
      <c r="C932">
        <v>-0.11609999999999999</v>
      </c>
      <c r="D932">
        <v>0.81310000000000004</v>
      </c>
      <c r="E932">
        <v>-0.42859999999999998</v>
      </c>
      <c r="F932">
        <v>-0.56459999999999999</v>
      </c>
    </row>
    <row r="933" spans="1:6" x14ac:dyDescent="0.3">
      <c r="A933">
        <v>6.4160000000000004</v>
      </c>
      <c r="B933">
        <v>1.5528</v>
      </c>
      <c r="C933">
        <v>-0.1212</v>
      </c>
      <c r="D933">
        <v>0.82589999999999997</v>
      </c>
      <c r="E933">
        <v>-0.42020000000000002</v>
      </c>
      <c r="F933">
        <v>-0.58460000000000001</v>
      </c>
    </row>
    <row r="934" spans="1:6" x14ac:dyDescent="0.3">
      <c r="A934">
        <v>6.4444999999999997</v>
      </c>
      <c r="B934">
        <v>1.5649</v>
      </c>
      <c r="C934">
        <v>-0.12620000000000001</v>
      </c>
      <c r="D934">
        <v>0.83789999999999998</v>
      </c>
      <c r="E934">
        <v>-0.41120000000000001</v>
      </c>
      <c r="F934">
        <v>-0.59989999999999999</v>
      </c>
    </row>
    <row r="935" spans="1:6" x14ac:dyDescent="0.3">
      <c r="A935">
        <v>6.4729999999999999</v>
      </c>
      <c r="B935">
        <v>1.577</v>
      </c>
      <c r="C935">
        <v>-0.13120000000000001</v>
      </c>
      <c r="D935">
        <v>0.84870000000000001</v>
      </c>
      <c r="E935">
        <v>-0.40089999999999998</v>
      </c>
      <c r="F935">
        <v>-0.60799999999999998</v>
      </c>
    </row>
    <row r="936" spans="1:6" x14ac:dyDescent="0.3">
      <c r="A936">
        <v>6.5015999999999998</v>
      </c>
      <c r="B936">
        <v>1.5889</v>
      </c>
      <c r="C936">
        <v>-0.13619999999999999</v>
      </c>
      <c r="D936">
        <v>0.85850000000000004</v>
      </c>
      <c r="E936">
        <v>-0.39100000000000001</v>
      </c>
      <c r="F936">
        <v>-0.61050000000000004</v>
      </c>
    </row>
    <row r="937" spans="1:6" x14ac:dyDescent="0.3">
      <c r="A937">
        <v>6.5301</v>
      </c>
      <c r="B937">
        <v>1.6007</v>
      </c>
      <c r="C937">
        <v>-0.14130000000000001</v>
      </c>
      <c r="D937">
        <v>0.86809999999999998</v>
      </c>
      <c r="E937">
        <v>-0.38069999999999998</v>
      </c>
      <c r="F937">
        <v>-0.6089</v>
      </c>
    </row>
    <row r="938" spans="1:6" x14ac:dyDescent="0.3">
      <c r="A938">
        <v>6.5586000000000002</v>
      </c>
      <c r="B938">
        <v>1.6126</v>
      </c>
      <c r="C938">
        <v>-0.14649999999999999</v>
      </c>
      <c r="D938">
        <v>0.87809999999999999</v>
      </c>
      <c r="E938">
        <v>-0.36630000000000001</v>
      </c>
      <c r="F938">
        <v>-0.59970000000000001</v>
      </c>
    </row>
    <row r="939" spans="1:6" x14ac:dyDescent="0.3">
      <c r="A939">
        <v>6.5871000000000004</v>
      </c>
      <c r="B939">
        <v>1.6244000000000001</v>
      </c>
      <c r="C939">
        <v>-0.15179999999999999</v>
      </c>
      <c r="D939">
        <v>0.88859999999999995</v>
      </c>
      <c r="E939">
        <v>-0.34860000000000002</v>
      </c>
      <c r="F939">
        <v>-0.59250000000000003</v>
      </c>
    </row>
    <row r="940" spans="1:6" x14ac:dyDescent="0.3">
      <c r="A940">
        <v>6.6155999999999997</v>
      </c>
      <c r="B940">
        <v>1.6362000000000001</v>
      </c>
      <c r="C940">
        <v>-0.15709999999999999</v>
      </c>
      <c r="D940">
        <v>0.8992</v>
      </c>
      <c r="E940">
        <v>-0.33179999999999998</v>
      </c>
      <c r="F940">
        <v>-0.58109999999999995</v>
      </c>
    </row>
    <row r="941" spans="1:6" x14ac:dyDescent="0.3">
      <c r="A941">
        <v>6.6440999999999999</v>
      </c>
      <c r="B941">
        <v>1.6479999999999999</v>
      </c>
      <c r="C941">
        <v>-0.16239999999999999</v>
      </c>
      <c r="D941">
        <v>0.90920000000000001</v>
      </c>
      <c r="E941">
        <v>-0.31490000000000001</v>
      </c>
      <c r="F941">
        <v>-0.57289999999999996</v>
      </c>
    </row>
    <row r="942" spans="1:6" x14ac:dyDescent="0.3">
      <c r="A942">
        <v>6.6726999999999999</v>
      </c>
      <c r="B942">
        <v>1.6598999999999999</v>
      </c>
      <c r="C942">
        <v>-0.1676</v>
      </c>
      <c r="D942">
        <v>0.91810000000000003</v>
      </c>
      <c r="E942">
        <v>-0.29680000000000001</v>
      </c>
      <c r="F942">
        <v>-0.56130000000000002</v>
      </c>
    </row>
    <row r="943" spans="1:6" x14ac:dyDescent="0.3">
      <c r="A943">
        <v>6.7012</v>
      </c>
      <c r="B943">
        <v>1.6718999999999999</v>
      </c>
      <c r="C943">
        <v>-0.17269999999999999</v>
      </c>
      <c r="D943">
        <v>0.92630000000000001</v>
      </c>
      <c r="E943">
        <v>-0.28039999999999998</v>
      </c>
      <c r="F943">
        <v>-0.56089999999999995</v>
      </c>
    </row>
    <row r="944" spans="1:6" x14ac:dyDescent="0.3">
      <c r="A944">
        <v>6.7297000000000002</v>
      </c>
      <c r="B944">
        <v>1.6839999999999999</v>
      </c>
      <c r="C944">
        <v>-0.1777</v>
      </c>
      <c r="D944">
        <v>0.93430000000000002</v>
      </c>
      <c r="E944">
        <v>-0.26519999999999999</v>
      </c>
      <c r="F944">
        <v>-0.55459999999999998</v>
      </c>
    </row>
    <row r="945" spans="1:6" x14ac:dyDescent="0.3">
      <c r="A945">
        <v>6.7582000000000004</v>
      </c>
      <c r="B945">
        <v>1.6961999999999999</v>
      </c>
      <c r="C945">
        <v>-0.18260000000000001</v>
      </c>
      <c r="D945">
        <v>0.94279999999999997</v>
      </c>
      <c r="E945">
        <v>-0.2465</v>
      </c>
      <c r="F945">
        <v>-0.56399999999999995</v>
      </c>
    </row>
    <row r="946" spans="1:6" x14ac:dyDescent="0.3">
      <c r="A946">
        <v>6.7866999999999997</v>
      </c>
      <c r="B946">
        <v>1.7084999999999999</v>
      </c>
      <c r="C946">
        <v>-0.1875</v>
      </c>
      <c r="D946">
        <v>0.95179999999999998</v>
      </c>
      <c r="E946">
        <v>-0.2261</v>
      </c>
      <c r="F946">
        <v>-0.57089999999999996</v>
      </c>
    </row>
    <row r="947" spans="1:6" x14ac:dyDescent="0.3">
      <c r="A947">
        <v>6.8151999999999999</v>
      </c>
      <c r="B947">
        <v>1.7209000000000001</v>
      </c>
      <c r="C947">
        <v>-0.19239999999999999</v>
      </c>
      <c r="D947">
        <v>0.96089999999999998</v>
      </c>
      <c r="E947">
        <v>-0.2094</v>
      </c>
      <c r="F947">
        <v>-0.57730000000000004</v>
      </c>
    </row>
    <row r="948" spans="1:6" x14ac:dyDescent="0.3">
      <c r="A948">
        <v>6.8437000000000001</v>
      </c>
      <c r="B948">
        <v>1.7335</v>
      </c>
      <c r="C948">
        <v>-0.19750000000000001</v>
      </c>
      <c r="D948">
        <v>0.96950000000000003</v>
      </c>
      <c r="E948">
        <v>-0.1966</v>
      </c>
      <c r="F948">
        <v>-0.58609999999999995</v>
      </c>
    </row>
    <row r="949" spans="1:6" x14ac:dyDescent="0.3">
      <c r="A949">
        <v>6.8723000000000001</v>
      </c>
      <c r="B949">
        <v>1.7461</v>
      </c>
      <c r="C949">
        <v>-0.20269999999999999</v>
      </c>
      <c r="D949">
        <v>0.97719999999999996</v>
      </c>
      <c r="E949">
        <v>-0.18429999999999999</v>
      </c>
      <c r="F949">
        <v>-0.5968</v>
      </c>
    </row>
    <row r="950" spans="1:6" x14ac:dyDescent="0.3">
      <c r="A950">
        <v>6.9008000000000003</v>
      </c>
      <c r="B950">
        <v>1.7587999999999999</v>
      </c>
      <c r="C950">
        <v>-0.20810000000000001</v>
      </c>
      <c r="D950">
        <v>0.98429999999999995</v>
      </c>
      <c r="E950">
        <v>-0.1719</v>
      </c>
      <c r="F950">
        <v>-0.59840000000000004</v>
      </c>
    </row>
    <row r="951" spans="1:6" x14ac:dyDescent="0.3">
      <c r="A951">
        <v>6.9292999999999996</v>
      </c>
      <c r="B951">
        <v>1.7715000000000001</v>
      </c>
      <c r="C951">
        <v>-0.2137</v>
      </c>
      <c r="D951">
        <v>0.99129999999999996</v>
      </c>
      <c r="E951">
        <v>-0.15970000000000001</v>
      </c>
      <c r="F951">
        <v>-0.61109999999999998</v>
      </c>
    </row>
    <row r="952" spans="1:6" x14ac:dyDescent="0.3">
      <c r="A952">
        <v>6.9577999999999998</v>
      </c>
      <c r="B952">
        <v>1.7843</v>
      </c>
      <c r="C952">
        <v>-0.21940000000000001</v>
      </c>
      <c r="D952">
        <v>0.99880000000000002</v>
      </c>
      <c r="E952">
        <v>-0.1477</v>
      </c>
      <c r="F952">
        <v>-0.61890000000000001</v>
      </c>
    </row>
    <row r="953" spans="1:6" x14ac:dyDescent="0.3">
      <c r="A953">
        <v>6.9863</v>
      </c>
      <c r="B953">
        <v>1.7970999999999999</v>
      </c>
      <c r="C953">
        <v>-0.22520000000000001</v>
      </c>
      <c r="D953">
        <v>1.0068999999999999</v>
      </c>
      <c r="E953">
        <v>-0.13669999999999999</v>
      </c>
      <c r="F953">
        <v>-0.62039999999999995</v>
      </c>
    </row>
    <row r="954" spans="1:6" x14ac:dyDescent="0.3">
      <c r="A954">
        <v>7.0148000000000001</v>
      </c>
      <c r="B954">
        <v>1.8098000000000001</v>
      </c>
      <c r="C954">
        <v>-0.2311</v>
      </c>
      <c r="D954">
        <v>1.0153000000000001</v>
      </c>
      <c r="E954">
        <v>-0.12870000000000001</v>
      </c>
      <c r="F954">
        <v>-0.62809999999999999</v>
      </c>
    </row>
    <row r="955" spans="1:6" x14ac:dyDescent="0.3">
      <c r="A955">
        <v>7.0434000000000001</v>
      </c>
      <c r="B955">
        <v>1.8225</v>
      </c>
      <c r="C955">
        <v>-0.2369</v>
      </c>
      <c r="D955">
        <v>1.0236000000000001</v>
      </c>
      <c r="E955">
        <v>-0.1242</v>
      </c>
      <c r="F955">
        <v>-0.6321</v>
      </c>
    </row>
    <row r="956" spans="1:6" x14ac:dyDescent="0.3">
      <c r="A956">
        <v>7.0719000000000003</v>
      </c>
      <c r="B956">
        <v>1.8351</v>
      </c>
      <c r="C956">
        <v>-0.2429</v>
      </c>
      <c r="D956">
        <v>1.0315000000000001</v>
      </c>
      <c r="E956">
        <v>-0.1193</v>
      </c>
      <c r="F956">
        <v>-0.63539999999999996</v>
      </c>
    </row>
    <row r="957" spans="1:6" x14ac:dyDescent="0.3">
      <c r="A957">
        <v>7.1003999999999996</v>
      </c>
      <c r="B957">
        <v>1.8475999999999999</v>
      </c>
      <c r="C957">
        <v>-0.24890000000000001</v>
      </c>
      <c r="D957">
        <v>1.0390999999999999</v>
      </c>
      <c r="E957">
        <v>-0.11070000000000001</v>
      </c>
      <c r="F957">
        <v>-0.63670000000000004</v>
      </c>
    </row>
    <row r="958" spans="1:6" x14ac:dyDescent="0.3">
      <c r="A958">
        <v>7.1288999999999998</v>
      </c>
      <c r="B958">
        <v>1.86</v>
      </c>
      <c r="C958">
        <v>-0.255</v>
      </c>
      <c r="D958">
        <v>1.0467</v>
      </c>
      <c r="E958">
        <v>-0.10009999999999999</v>
      </c>
      <c r="F958">
        <v>-0.64029999999999998</v>
      </c>
    </row>
    <row r="959" spans="1:6" x14ac:dyDescent="0.3">
      <c r="A959">
        <v>7.1574</v>
      </c>
      <c r="B959">
        <v>1.8723000000000001</v>
      </c>
      <c r="C959">
        <v>-0.26129999999999998</v>
      </c>
      <c r="D959">
        <v>1.0547</v>
      </c>
      <c r="E959">
        <v>-9.0899999999999995E-2</v>
      </c>
      <c r="F959">
        <v>-0.63700000000000001</v>
      </c>
    </row>
    <row r="960" spans="1:6" x14ac:dyDescent="0.3">
      <c r="A960">
        <v>7.1859000000000002</v>
      </c>
      <c r="B960">
        <v>1.8846000000000001</v>
      </c>
      <c r="C960">
        <v>-0.26790000000000003</v>
      </c>
      <c r="D960">
        <v>1.0629</v>
      </c>
      <c r="E960">
        <v>-8.2400000000000001E-2</v>
      </c>
      <c r="F960">
        <v>-0.63260000000000005</v>
      </c>
    </row>
    <row r="961" spans="1:6" x14ac:dyDescent="0.3">
      <c r="A961">
        <v>7.2145000000000001</v>
      </c>
      <c r="B961">
        <v>1.8967000000000001</v>
      </c>
      <c r="C961">
        <v>-0.2747</v>
      </c>
      <c r="D961">
        <v>1.0711999999999999</v>
      </c>
      <c r="E961">
        <v>-7.3899999999999993E-2</v>
      </c>
      <c r="F961">
        <v>-0.62960000000000005</v>
      </c>
    </row>
    <row r="962" spans="1:6" x14ac:dyDescent="0.3">
      <c r="A962">
        <v>7.2430000000000003</v>
      </c>
      <c r="B962">
        <v>1.9088000000000001</v>
      </c>
      <c r="C962">
        <v>-0.28179999999999999</v>
      </c>
      <c r="D962">
        <v>1.079</v>
      </c>
      <c r="E962">
        <v>-6.5500000000000003E-2</v>
      </c>
      <c r="F962">
        <v>-0.62160000000000004</v>
      </c>
    </row>
    <row r="963" spans="1:6" x14ac:dyDescent="0.3">
      <c r="A963">
        <v>7.2714999999999996</v>
      </c>
      <c r="B963">
        <v>1.9208000000000001</v>
      </c>
      <c r="C963">
        <v>-0.28899999999999998</v>
      </c>
      <c r="D963">
        <v>1.0864</v>
      </c>
      <c r="E963">
        <v>-5.4800000000000001E-2</v>
      </c>
      <c r="F963">
        <v>-0.61550000000000005</v>
      </c>
    </row>
    <row r="964" spans="1:6" x14ac:dyDescent="0.3">
      <c r="A964">
        <v>7.3</v>
      </c>
      <c r="B964">
        <v>1.9327000000000001</v>
      </c>
      <c r="C964">
        <v>-0.29630000000000001</v>
      </c>
      <c r="D964">
        <v>1.0935999999999999</v>
      </c>
      <c r="E964">
        <v>-4.0800000000000003E-2</v>
      </c>
      <c r="F964">
        <v>-0.60680000000000001</v>
      </c>
    </row>
    <row r="965" spans="1:6" x14ac:dyDescent="0.3">
      <c r="A965">
        <v>7.3285</v>
      </c>
      <c r="B965">
        <v>1.9447000000000001</v>
      </c>
      <c r="C965">
        <v>-0.30359999999999998</v>
      </c>
      <c r="D965">
        <v>1.101</v>
      </c>
      <c r="E965">
        <v>-2.6700000000000002E-2</v>
      </c>
      <c r="F965">
        <v>-0.59870000000000001</v>
      </c>
    </row>
    <row r="966" spans="1:6" x14ac:dyDescent="0.3">
      <c r="A966">
        <v>7.3570000000000002</v>
      </c>
      <c r="B966">
        <v>1.9565999999999999</v>
      </c>
      <c r="C966">
        <v>-0.31069999999999998</v>
      </c>
      <c r="D966">
        <v>1.1087</v>
      </c>
      <c r="E966">
        <v>-1.4500000000000001E-2</v>
      </c>
      <c r="F966">
        <v>-0.58720000000000006</v>
      </c>
    </row>
    <row r="967" spans="1:6" x14ac:dyDescent="0.3">
      <c r="A967">
        <v>7.3855000000000004</v>
      </c>
      <c r="B967">
        <v>1.9685999999999999</v>
      </c>
      <c r="C967">
        <v>-0.31769999999999998</v>
      </c>
      <c r="D967">
        <v>1.1169</v>
      </c>
      <c r="E967">
        <v>-3.5000000000000001E-3</v>
      </c>
      <c r="F967">
        <v>-0.58120000000000005</v>
      </c>
    </row>
    <row r="968" spans="1:6" x14ac:dyDescent="0.3">
      <c r="A968">
        <v>7.4141000000000004</v>
      </c>
      <c r="B968">
        <v>1.9806999999999999</v>
      </c>
      <c r="C968">
        <v>-0.32450000000000001</v>
      </c>
      <c r="D968">
        <v>1.1253</v>
      </c>
      <c r="E968">
        <v>6.6E-3</v>
      </c>
      <c r="F968">
        <v>-0.57489999999999997</v>
      </c>
    </row>
    <row r="969" spans="1:6" x14ac:dyDescent="0.3">
      <c r="A969">
        <v>7.4425999999999997</v>
      </c>
      <c r="B969">
        <v>1.9927999999999999</v>
      </c>
      <c r="C969">
        <v>-0.33139999999999997</v>
      </c>
      <c r="D969">
        <v>1.1335999999999999</v>
      </c>
      <c r="E969">
        <v>1.8200000000000001E-2</v>
      </c>
      <c r="F969">
        <v>-0.57279999999999998</v>
      </c>
    </row>
    <row r="970" spans="1:6" x14ac:dyDescent="0.3">
      <c r="A970">
        <v>7.4710999999999999</v>
      </c>
      <c r="B970">
        <v>2.0049999999999999</v>
      </c>
      <c r="C970">
        <v>-0.33839999999999998</v>
      </c>
      <c r="D970">
        <v>1.1416999999999999</v>
      </c>
      <c r="E970">
        <v>3.27E-2</v>
      </c>
      <c r="F970">
        <v>-0.57110000000000005</v>
      </c>
    </row>
    <row r="971" spans="1:6" x14ac:dyDescent="0.3">
      <c r="A971">
        <v>7.4996</v>
      </c>
      <c r="B971">
        <v>2.0171999999999999</v>
      </c>
      <c r="C971">
        <v>-0.34570000000000001</v>
      </c>
      <c r="D971">
        <v>1.1496999999999999</v>
      </c>
      <c r="E971">
        <v>4.5199999999999997E-2</v>
      </c>
      <c r="F971">
        <v>-0.57479999999999998</v>
      </c>
    </row>
    <row r="972" spans="1:6" x14ac:dyDescent="0.3">
      <c r="A972">
        <v>7.5281000000000002</v>
      </c>
      <c r="B972">
        <v>2.0295000000000001</v>
      </c>
      <c r="C972">
        <v>-0.35339999999999999</v>
      </c>
      <c r="D972">
        <v>1.1577</v>
      </c>
      <c r="E972">
        <v>5.5100000000000003E-2</v>
      </c>
      <c r="F972">
        <v>-0.57150000000000001</v>
      </c>
    </row>
    <row r="973" spans="1:6" x14ac:dyDescent="0.3">
      <c r="A973">
        <v>7.5566000000000004</v>
      </c>
      <c r="B973">
        <v>2.0417999999999998</v>
      </c>
      <c r="C973">
        <v>-0.36170000000000002</v>
      </c>
      <c r="D973">
        <v>1.1657</v>
      </c>
      <c r="E973">
        <v>6.7900000000000002E-2</v>
      </c>
      <c r="F973">
        <v>-0.57499999999999996</v>
      </c>
    </row>
    <row r="974" spans="1:6" x14ac:dyDescent="0.3">
      <c r="A974">
        <v>7.5852000000000004</v>
      </c>
      <c r="B974">
        <v>2.0541999999999998</v>
      </c>
      <c r="C974">
        <v>-0.3705</v>
      </c>
      <c r="D974">
        <v>1.1737</v>
      </c>
      <c r="E974">
        <v>0.08</v>
      </c>
      <c r="F974">
        <v>-0.57469999999999999</v>
      </c>
    </row>
    <row r="975" spans="1:6" x14ac:dyDescent="0.3">
      <c r="A975">
        <v>7.6136999999999997</v>
      </c>
      <c r="B975">
        <v>2.0666000000000002</v>
      </c>
      <c r="C975">
        <v>-0.37969999999999998</v>
      </c>
      <c r="D975">
        <v>1.1819</v>
      </c>
      <c r="E975">
        <v>8.6199999999999999E-2</v>
      </c>
      <c r="F975">
        <v>-0.56840000000000002</v>
      </c>
    </row>
    <row r="976" spans="1:6" x14ac:dyDescent="0.3">
      <c r="A976">
        <v>7.6421999999999999</v>
      </c>
      <c r="B976">
        <v>2.0790000000000002</v>
      </c>
      <c r="C976">
        <v>-0.38929999999999998</v>
      </c>
      <c r="D976">
        <v>1.1904999999999999</v>
      </c>
      <c r="E976">
        <v>9.4399999999999998E-2</v>
      </c>
      <c r="F976">
        <v>-0.56820000000000004</v>
      </c>
    </row>
    <row r="977" spans="1:6" x14ac:dyDescent="0.3">
      <c r="A977">
        <v>7.6707000000000001</v>
      </c>
      <c r="B977">
        <v>2.0912999999999999</v>
      </c>
      <c r="C977">
        <v>-0.39900000000000002</v>
      </c>
      <c r="D977">
        <v>1.1993</v>
      </c>
      <c r="E977">
        <v>0.1077</v>
      </c>
      <c r="F977">
        <v>-0.56159999999999999</v>
      </c>
    </row>
    <row r="978" spans="1:6" x14ac:dyDescent="0.3">
      <c r="A978">
        <v>7.6992000000000003</v>
      </c>
      <c r="B978">
        <v>2.1036000000000001</v>
      </c>
      <c r="C978">
        <v>-0.40860000000000002</v>
      </c>
      <c r="D978">
        <v>1.2082999999999999</v>
      </c>
      <c r="E978">
        <v>0.11600000000000001</v>
      </c>
      <c r="F978">
        <v>-0.55020000000000002</v>
      </c>
    </row>
    <row r="979" spans="1:6" x14ac:dyDescent="0.3">
      <c r="A979">
        <v>7.7276999999999996</v>
      </c>
      <c r="B979">
        <v>2.1158000000000001</v>
      </c>
      <c r="C979">
        <v>-0.41799999999999998</v>
      </c>
      <c r="D979">
        <v>1.2171000000000001</v>
      </c>
      <c r="E979">
        <v>0.12039999999999999</v>
      </c>
      <c r="F979">
        <v>-0.55269999999999997</v>
      </c>
    </row>
    <row r="980" spans="1:6" x14ac:dyDescent="0.3">
      <c r="A980">
        <v>7.7561999999999998</v>
      </c>
      <c r="B980">
        <v>2.1278999999999999</v>
      </c>
      <c r="C980">
        <v>-0.42709999999999998</v>
      </c>
      <c r="D980">
        <v>1.2255</v>
      </c>
      <c r="E980">
        <v>0.1288</v>
      </c>
      <c r="F980">
        <v>-0.53959999999999997</v>
      </c>
    </row>
    <row r="981" spans="1:6" x14ac:dyDescent="0.3">
      <c r="A981">
        <v>7.7847999999999997</v>
      </c>
      <c r="B981">
        <v>2.1398000000000001</v>
      </c>
      <c r="C981">
        <v>-0.436</v>
      </c>
      <c r="D981">
        <v>1.2334000000000001</v>
      </c>
      <c r="E981">
        <v>0.1353</v>
      </c>
      <c r="F981">
        <v>-0.54079999999999995</v>
      </c>
    </row>
    <row r="982" spans="1:6" x14ac:dyDescent="0.3">
      <c r="A982">
        <v>7.8132999999999999</v>
      </c>
      <c r="B982">
        <v>2.1516000000000002</v>
      </c>
      <c r="C982">
        <v>-0.44479999999999997</v>
      </c>
      <c r="D982">
        <v>1.2415</v>
      </c>
      <c r="E982">
        <v>0.13700000000000001</v>
      </c>
      <c r="F982">
        <v>-0.53710000000000002</v>
      </c>
    </row>
    <row r="983" spans="1:6" x14ac:dyDescent="0.3">
      <c r="A983">
        <v>7.8418000000000001</v>
      </c>
      <c r="B983">
        <v>2.1633</v>
      </c>
      <c r="C983">
        <v>-0.45379999999999998</v>
      </c>
      <c r="D983">
        <v>1.2501</v>
      </c>
      <c r="E983">
        <v>0.14510000000000001</v>
      </c>
      <c r="F983">
        <v>-0.53300000000000003</v>
      </c>
    </row>
    <row r="984" spans="1:6" x14ac:dyDescent="0.3">
      <c r="A984">
        <v>7.8703000000000003</v>
      </c>
      <c r="B984">
        <v>2.1747999999999998</v>
      </c>
      <c r="C984">
        <v>-0.4632</v>
      </c>
      <c r="D984">
        <v>1.2593000000000001</v>
      </c>
      <c r="E984">
        <v>0.1573</v>
      </c>
      <c r="F984">
        <v>-0.5323</v>
      </c>
    </row>
    <row r="985" spans="1:6" x14ac:dyDescent="0.3">
      <c r="A985">
        <v>7.8987999999999996</v>
      </c>
      <c r="B985">
        <v>2.1861999999999999</v>
      </c>
      <c r="C985">
        <v>-0.47339999999999999</v>
      </c>
      <c r="D985">
        <v>1.2686999999999999</v>
      </c>
      <c r="E985">
        <v>0.16209999999999999</v>
      </c>
      <c r="F985">
        <v>-0.52769999999999995</v>
      </c>
    </row>
    <row r="986" spans="1:6" x14ac:dyDescent="0.3">
      <c r="A986">
        <v>7.9272999999999998</v>
      </c>
      <c r="B986">
        <v>2.1974999999999998</v>
      </c>
      <c r="C986">
        <v>-0.48430000000000001</v>
      </c>
      <c r="D986">
        <v>1.2778</v>
      </c>
      <c r="E986">
        <v>0.1658</v>
      </c>
      <c r="F986">
        <v>-0.52310000000000001</v>
      </c>
    </row>
    <row r="987" spans="1:6" x14ac:dyDescent="0.3">
      <c r="A987">
        <v>7.9558999999999997</v>
      </c>
      <c r="B987">
        <v>2.2086999999999999</v>
      </c>
      <c r="C987">
        <v>-0.49590000000000001</v>
      </c>
      <c r="D987">
        <v>1.286</v>
      </c>
      <c r="E987">
        <v>0.17480000000000001</v>
      </c>
      <c r="F987">
        <v>-0.51700000000000002</v>
      </c>
    </row>
    <row r="988" spans="1:6" x14ac:dyDescent="0.3">
      <c r="A988">
        <v>7.9843999999999999</v>
      </c>
      <c r="B988">
        <v>2.2198000000000002</v>
      </c>
      <c r="C988">
        <v>-0.50800000000000001</v>
      </c>
      <c r="D988">
        <v>1.2937000000000001</v>
      </c>
      <c r="E988">
        <v>0.18149999999999999</v>
      </c>
      <c r="F988">
        <v>-0.51370000000000005</v>
      </c>
    </row>
    <row r="989" spans="1:6" x14ac:dyDescent="0.3">
      <c r="A989">
        <v>8.0129000000000001</v>
      </c>
      <c r="B989">
        <v>2.2309000000000001</v>
      </c>
      <c r="C989">
        <v>-0.52049999999999996</v>
      </c>
      <c r="D989">
        <v>1.3012999999999999</v>
      </c>
      <c r="E989">
        <v>0.1875</v>
      </c>
      <c r="F989">
        <v>-0.50229999999999997</v>
      </c>
    </row>
    <row r="990" spans="1:6" x14ac:dyDescent="0.3">
      <c r="A990">
        <v>8.0413999999999994</v>
      </c>
      <c r="B990">
        <v>2.242</v>
      </c>
      <c r="C990">
        <v>-0.53269999999999995</v>
      </c>
      <c r="D990">
        <v>1.3091999999999999</v>
      </c>
      <c r="E990">
        <v>0.1988</v>
      </c>
      <c r="F990">
        <v>-0.49309999999999998</v>
      </c>
    </row>
    <row r="991" spans="1:6" x14ac:dyDescent="0.3">
      <c r="A991">
        <v>8.0699000000000005</v>
      </c>
      <c r="B991">
        <v>2.2530999999999999</v>
      </c>
      <c r="C991">
        <v>-0.54459999999999997</v>
      </c>
      <c r="D991">
        <v>1.3174999999999999</v>
      </c>
      <c r="E991">
        <v>0.2064</v>
      </c>
      <c r="F991">
        <v>-0.4798</v>
      </c>
    </row>
    <row r="992" spans="1:6" x14ac:dyDescent="0.3">
      <c r="A992">
        <v>8.0983999999999998</v>
      </c>
      <c r="B992">
        <v>2.2643</v>
      </c>
      <c r="C992">
        <v>-0.55569999999999997</v>
      </c>
      <c r="D992">
        <v>1.3257000000000001</v>
      </c>
      <c r="E992">
        <v>0.2074</v>
      </c>
      <c r="F992">
        <v>-0.46389999999999998</v>
      </c>
    </row>
    <row r="993" spans="1:6" x14ac:dyDescent="0.3">
      <c r="A993">
        <v>8.1270000000000007</v>
      </c>
      <c r="B993">
        <v>2.2755999999999998</v>
      </c>
      <c r="C993">
        <v>-0.56610000000000005</v>
      </c>
      <c r="D993">
        <v>1.3331999999999999</v>
      </c>
      <c r="E993">
        <v>0.2145</v>
      </c>
      <c r="F993">
        <v>-0.44819999999999999</v>
      </c>
    </row>
    <row r="994" spans="1:6" x14ac:dyDescent="0.3">
      <c r="A994">
        <v>8.1555</v>
      </c>
      <c r="B994">
        <v>2.2869000000000002</v>
      </c>
      <c r="C994">
        <v>-0.57599999999999996</v>
      </c>
      <c r="D994">
        <v>1.3403</v>
      </c>
      <c r="E994">
        <v>0.2276</v>
      </c>
      <c r="F994">
        <v>-0.43590000000000001</v>
      </c>
    </row>
    <row r="995" spans="1:6" x14ac:dyDescent="0.3">
      <c r="A995">
        <v>8.1839999999999993</v>
      </c>
      <c r="B995">
        <v>2.2982999999999998</v>
      </c>
      <c r="C995">
        <v>-0.5857</v>
      </c>
      <c r="D995">
        <v>1.3476999999999999</v>
      </c>
      <c r="E995">
        <v>0.23619999999999999</v>
      </c>
      <c r="F995">
        <v>-0.42109999999999997</v>
      </c>
    </row>
    <row r="996" spans="1:6" x14ac:dyDescent="0.3">
      <c r="A996">
        <v>8.2125000000000004</v>
      </c>
      <c r="B996">
        <v>2.3096999999999999</v>
      </c>
      <c r="C996">
        <v>-0.59560000000000002</v>
      </c>
      <c r="D996">
        <v>1.3561000000000001</v>
      </c>
      <c r="E996">
        <v>0.24340000000000001</v>
      </c>
      <c r="F996">
        <v>-0.41370000000000001</v>
      </c>
    </row>
    <row r="997" spans="1:6" x14ac:dyDescent="0.3">
      <c r="A997">
        <v>8.2409999999999997</v>
      </c>
      <c r="B997">
        <v>2.3212999999999999</v>
      </c>
      <c r="C997">
        <v>-0.60609999999999997</v>
      </c>
      <c r="D997">
        <v>1.3655999999999999</v>
      </c>
      <c r="E997">
        <v>0.25159999999999999</v>
      </c>
      <c r="F997">
        <v>-0.40670000000000001</v>
      </c>
    </row>
    <row r="998" spans="1:6" x14ac:dyDescent="0.3">
      <c r="A998">
        <v>8.2695000000000007</v>
      </c>
      <c r="B998">
        <v>2.3329</v>
      </c>
      <c r="C998">
        <v>-0.61780000000000002</v>
      </c>
      <c r="D998">
        <v>1.3754999999999999</v>
      </c>
      <c r="E998">
        <v>0.25480000000000003</v>
      </c>
      <c r="F998">
        <v>-0.40799999999999997</v>
      </c>
    </row>
    <row r="999" spans="1:6" x14ac:dyDescent="0.3">
      <c r="A999">
        <v>8.298</v>
      </c>
      <c r="B999">
        <v>2.3445</v>
      </c>
      <c r="C999">
        <v>-0.63060000000000005</v>
      </c>
      <c r="D999">
        <v>1.3847</v>
      </c>
      <c r="E999">
        <v>0.25800000000000001</v>
      </c>
      <c r="F999">
        <v>-0.41010000000000002</v>
      </c>
    </row>
    <row r="1000" spans="1:6" x14ac:dyDescent="0.3">
      <c r="A1000">
        <v>8.3265999999999991</v>
      </c>
      <c r="B1000">
        <v>2.3561000000000001</v>
      </c>
      <c r="C1000">
        <v>-0.64470000000000005</v>
      </c>
      <c r="D1000">
        <v>1.3925000000000001</v>
      </c>
      <c r="E1000">
        <v>0.26740000000000003</v>
      </c>
      <c r="F1000">
        <v>-0.42070000000000002</v>
      </c>
    </row>
    <row r="1001" spans="1:6" x14ac:dyDescent="0.3">
      <c r="A1001">
        <v>8.3551000000000002</v>
      </c>
      <c r="B1001">
        <v>2.3675999999999999</v>
      </c>
      <c r="C1001">
        <v>-0.65949999999999998</v>
      </c>
      <c r="D1001">
        <v>1.3995</v>
      </c>
      <c r="E1001">
        <v>0.27389999999999998</v>
      </c>
      <c r="F1001">
        <v>-0.42820000000000003</v>
      </c>
    </row>
    <row r="1002" spans="1:6" x14ac:dyDescent="0.3">
      <c r="A1002">
        <v>8.3835999999999995</v>
      </c>
      <c r="B1002">
        <v>2.3791000000000002</v>
      </c>
      <c r="C1002">
        <v>-0.67469999999999997</v>
      </c>
      <c r="D1002">
        <v>1.4065000000000001</v>
      </c>
      <c r="E1002">
        <v>0.27189999999999998</v>
      </c>
      <c r="F1002">
        <v>-0.43409999999999999</v>
      </c>
    </row>
    <row r="1003" spans="1:6" x14ac:dyDescent="0.3">
      <c r="A1003">
        <v>8.4121000000000006</v>
      </c>
      <c r="B1003">
        <v>2.3904000000000001</v>
      </c>
      <c r="C1003">
        <v>-0.68969999999999998</v>
      </c>
      <c r="D1003">
        <v>1.4144000000000001</v>
      </c>
      <c r="E1003">
        <v>0.27039999999999997</v>
      </c>
      <c r="F1003">
        <v>-0.43959999999999999</v>
      </c>
    </row>
    <row r="1004" spans="1:6" x14ac:dyDescent="0.3">
      <c r="A1004">
        <v>8.4405999999999999</v>
      </c>
      <c r="B1004">
        <v>2.4016000000000002</v>
      </c>
      <c r="C1004">
        <v>-0.70389999999999997</v>
      </c>
      <c r="D1004">
        <v>1.4231</v>
      </c>
      <c r="E1004">
        <v>0.27300000000000002</v>
      </c>
      <c r="F1004">
        <v>-0.4385</v>
      </c>
    </row>
    <row r="1005" spans="1:6" x14ac:dyDescent="0.3">
      <c r="A1005">
        <v>8.4690999999999992</v>
      </c>
      <c r="B1005">
        <v>2.4125999999999999</v>
      </c>
      <c r="C1005">
        <v>-0.71689999999999998</v>
      </c>
      <c r="D1005">
        <v>1.4318</v>
      </c>
      <c r="E1005">
        <v>0.2747</v>
      </c>
      <c r="F1005">
        <v>-0.43120000000000003</v>
      </c>
    </row>
    <row r="1006" spans="1:6" x14ac:dyDescent="0.3">
      <c r="A1006">
        <v>8.4977</v>
      </c>
      <c r="B1006">
        <v>2.4232999999999998</v>
      </c>
      <c r="C1006">
        <v>-0.7288</v>
      </c>
      <c r="D1006">
        <v>1.4399</v>
      </c>
      <c r="E1006">
        <v>0.27439999999999998</v>
      </c>
      <c r="F1006">
        <v>-0.42630000000000001</v>
      </c>
    </row>
    <row r="1007" spans="1:6" x14ac:dyDescent="0.3">
      <c r="A1007">
        <v>8.5261999999999993</v>
      </c>
      <c r="B1007">
        <v>2.4338000000000002</v>
      </c>
      <c r="C1007">
        <v>-0.73960000000000004</v>
      </c>
      <c r="D1007">
        <v>1.4474</v>
      </c>
      <c r="E1007">
        <v>0.27310000000000001</v>
      </c>
      <c r="F1007">
        <v>-0.4047</v>
      </c>
    </row>
    <row r="1008" spans="1:6" x14ac:dyDescent="0.3">
      <c r="A1008">
        <v>8.5547000000000004</v>
      </c>
      <c r="B1008">
        <v>2.4441000000000002</v>
      </c>
      <c r="C1008">
        <v>-0.74990000000000001</v>
      </c>
      <c r="D1008">
        <v>1.4550000000000001</v>
      </c>
      <c r="E1008">
        <v>0.27050000000000002</v>
      </c>
      <c r="F1008">
        <v>-0.38829999999999998</v>
      </c>
    </row>
    <row r="1009" spans="1:6" x14ac:dyDescent="0.3">
      <c r="A1009">
        <v>8.5831999999999997</v>
      </c>
      <c r="B1009">
        <v>2.4540999999999999</v>
      </c>
      <c r="C1009">
        <v>-0.76029999999999998</v>
      </c>
      <c r="D1009">
        <v>1.4633</v>
      </c>
      <c r="E1009">
        <v>0.26679999999999998</v>
      </c>
      <c r="F1009">
        <v>-0.37359999999999999</v>
      </c>
    </row>
    <row r="1010" spans="1:6" x14ac:dyDescent="0.3">
      <c r="A1010">
        <v>8.6117000000000008</v>
      </c>
      <c r="B1010">
        <v>2.4639000000000002</v>
      </c>
      <c r="C1010">
        <v>-0.77139999999999997</v>
      </c>
      <c r="D1010">
        <v>1.472</v>
      </c>
      <c r="E1010">
        <v>0.26179999999999998</v>
      </c>
      <c r="F1010">
        <v>-0.35289999999999999</v>
      </c>
    </row>
    <row r="1011" spans="1:6" x14ac:dyDescent="0.3">
      <c r="A1011">
        <v>8.6402000000000001</v>
      </c>
      <c r="B1011">
        <v>2.4733999999999998</v>
      </c>
      <c r="C1011">
        <v>-0.78369999999999995</v>
      </c>
      <c r="D1011">
        <v>1.4802</v>
      </c>
      <c r="E1011">
        <v>0.25719999999999998</v>
      </c>
      <c r="F1011">
        <v>-0.34639999999999999</v>
      </c>
    </row>
    <row r="1012" spans="1:6" x14ac:dyDescent="0.3">
      <c r="A1012">
        <v>8.6686999999999994</v>
      </c>
      <c r="B1012">
        <v>2.4828000000000001</v>
      </c>
      <c r="C1012">
        <v>-0.7974</v>
      </c>
      <c r="D1012">
        <v>1.4869000000000001</v>
      </c>
      <c r="E1012">
        <v>0.25459999999999999</v>
      </c>
      <c r="F1012">
        <v>-0.33510000000000001</v>
      </c>
    </row>
    <row r="1013" spans="1:6" x14ac:dyDescent="0.3">
      <c r="A1013">
        <v>8.6973000000000003</v>
      </c>
      <c r="B1013">
        <v>2.4921000000000002</v>
      </c>
      <c r="C1013">
        <v>-0.81240000000000001</v>
      </c>
      <c r="D1013">
        <v>1.4923</v>
      </c>
      <c r="E1013">
        <v>0.24970000000000001</v>
      </c>
      <c r="F1013">
        <v>-0.33050000000000002</v>
      </c>
    </row>
    <row r="1014" spans="1:6" x14ac:dyDescent="0.3">
      <c r="A1014">
        <v>8.7257999999999996</v>
      </c>
      <c r="B1014">
        <v>2.5011999999999999</v>
      </c>
      <c r="C1014">
        <v>-0.82820000000000005</v>
      </c>
      <c r="D1014">
        <v>1.4976</v>
      </c>
      <c r="E1014">
        <v>0.2419</v>
      </c>
      <c r="F1014">
        <v>-0.33250000000000002</v>
      </c>
    </row>
    <row r="1015" spans="1:6" x14ac:dyDescent="0.3">
      <c r="A1015">
        <v>8.7543000000000006</v>
      </c>
      <c r="B1015">
        <v>2.5103</v>
      </c>
      <c r="C1015">
        <v>-0.84419999999999995</v>
      </c>
      <c r="D1015">
        <v>1.504</v>
      </c>
      <c r="E1015">
        <v>0.23719999999999999</v>
      </c>
      <c r="F1015">
        <v>-0.3337</v>
      </c>
    </row>
    <row r="1016" spans="1:6" x14ac:dyDescent="0.3">
      <c r="A1016">
        <v>8.7827999999999999</v>
      </c>
      <c r="B1016">
        <v>2.5194000000000001</v>
      </c>
      <c r="C1016">
        <v>-0.85960000000000003</v>
      </c>
      <c r="D1016">
        <v>1.5122</v>
      </c>
      <c r="E1016">
        <v>0.23419999999999999</v>
      </c>
      <c r="F1016">
        <v>-0.33689999999999998</v>
      </c>
    </row>
    <row r="1017" spans="1:6" x14ac:dyDescent="0.3">
      <c r="A1017">
        <v>8.8112999999999992</v>
      </c>
      <c r="B1017">
        <v>2.5285000000000002</v>
      </c>
      <c r="C1017">
        <v>-0.87380000000000002</v>
      </c>
      <c r="D1017">
        <v>1.5209999999999999</v>
      </c>
      <c r="E1017">
        <v>0.22869999999999999</v>
      </c>
      <c r="F1017">
        <v>-0.34079999999999999</v>
      </c>
    </row>
    <row r="1018" spans="1:6" x14ac:dyDescent="0.3">
      <c r="A1018">
        <v>8.8398000000000003</v>
      </c>
      <c r="B1018">
        <v>2.5375999999999999</v>
      </c>
      <c r="C1018">
        <v>-0.88639999999999997</v>
      </c>
      <c r="D1018">
        <v>1.5293000000000001</v>
      </c>
      <c r="E1018">
        <v>0.22550000000000001</v>
      </c>
      <c r="F1018">
        <v>-0.34089999999999998</v>
      </c>
    </row>
    <row r="1019" spans="1:6" x14ac:dyDescent="0.3">
      <c r="A1019">
        <v>8.8683999999999994</v>
      </c>
      <c r="B1019">
        <v>2.5468000000000002</v>
      </c>
      <c r="C1019">
        <v>-0.89739999999999998</v>
      </c>
      <c r="D1019">
        <v>1.5361</v>
      </c>
      <c r="E1019">
        <v>0.22559999999999999</v>
      </c>
      <c r="F1019">
        <v>-0.34460000000000002</v>
      </c>
    </row>
    <row r="1020" spans="1:6" x14ac:dyDescent="0.3">
      <c r="A1020">
        <v>8.8969000000000005</v>
      </c>
      <c r="B1020">
        <v>2.5560999999999998</v>
      </c>
      <c r="C1020">
        <v>-0.90720000000000001</v>
      </c>
      <c r="D1020">
        <v>1.5418000000000001</v>
      </c>
      <c r="E1020">
        <v>0.221</v>
      </c>
      <c r="F1020">
        <v>-0.34560000000000002</v>
      </c>
    </row>
    <row r="1021" spans="1:6" x14ac:dyDescent="0.3">
      <c r="A1021">
        <v>8.9253999999999998</v>
      </c>
      <c r="B1021">
        <v>2.5655999999999999</v>
      </c>
      <c r="C1021">
        <v>-0.9163</v>
      </c>
      <c r="D1021">
        <v>1.5472999999999999</v>
      </c>
      <c r="E1021">
        <v>0.2147</v>
      </c>
      <c r="F1021">
        <v>-0.34889999999999999</v>
      </c>
    </row>
    <row r="1022" spans="1:6" x14ac:dyDescent="0.3">
      <c r="A1022">
        <v>8.9539000000000009</v>
      </c>
      <c r="B1022">
        <v>2.5750999999999999</v>
      </c>
      <c r="C1022">
        <v>-0.92559999999999998</v>
      </c>
      <c r="D1022">
        <v>1.5530999999999999</v>
      </c>
      <c r="E1022">
        <v>0.21479999999999999</v>
      </c>
      <c r="F1022">
        <v>-0.34599999999999997</v>
      </c>
    </row>
    <row r="1023" spans="1:6" x14ac:dyDescent="0.3">
      <c r="A1023">
        <v>8.9824000000000002</v>
      </c>
      <c r="B1023">
        <v>2.5846</v>
      </c>
      <c r="C1023">
        <v>-0.93569999999999998</v>
      </c>
      <c r="D1023">
        <v>1.5586</v>
      </c>
      <c r="E1023">
        <v>0.21629999999999999</v>
      </c>
      <c r="F1023">
        <v>-0.35039999999999999</v>
      </c>
    </row>
    <row r="1024" spans="1:6" x14ac:dyDescent="0.3">
      <c r="A1024">
        <v>9.0108999999999995</v>
      </c>
      <c r="B1024">
        <v>2.5943000000000001</v>
      </c>
      <c r="C1024">
        <v>-0.94699999999999995</v>
      </c>
      <c r="D1024">
        <v>1.5628</v>
      </c>
      <c r="E1024">
        <v>0.21529999999999999</v>
      </c>
      <c r="F1024">
        <v>-0.34870000000000001</v>
      </c>
    </row>
    <row r="1025" spans="1:6" x14ac:dyDescent="0.3">
      <c r="A1025">
        <v>9.0395000000000003</v>
      </c>
      <c r="B1025">
        <v>2.6038999999999999</v>
      </c>
      <c r="C1025">
        <v>-0.9597</v>
      </c>
      <c r="D1025">
        <v>1.5659000000000001</v>
      </c>
      <c r="E1025">
        <v>0.2152</v>
      </c>
      <c r="F1025">
        <v>-0.35260000000000002</v>
      </c>
    </row>
    <row r="1026" spans="1:6" x14ac:dyDescent="0.3">
      <c r="A1026">
        <v>9.0679999999999996</v>
      </c>
      <c r="B1026">
        <v>2.6135000000000002</v>
      </c>
      <c r="C1026">
        <v>-0.97350000000000003</v>
      </c>
      <c r="D1026">
        <v>1.5690999999999999</v>
      </c>
      <c r="E1026">
        <v>0.21410000000000001</v>
      </c>
      <c r="F1026">
        <v>-0.35520000000000002</v>
      </c>
    </row>
    <row r="1027" spans="1:6" x14ac:dyDescent="0.3">
      <c r="A1027">
        <v>9.0965000000000007</v>
      </c>
      <c r="B1027">
        <v>2.6231</v>
      </c>
      <c r="C1027">
        <v>-0.9879</v>
      </c>
      <c r="D1027">
        <v>1.5736000000000001</v>
      </c>
      <c r="E1027">
        <v>0.2117</v>
      </c>
      <c r="F1027">
        <v>-0.3543</v>
      </c>
    </row>
    <row r="1028" spans="1:6" x14ac:dyDescent="0.3">
      <c r="A1028">
        <v>9.125</v>
      </c>
      <c r="B1028">
        <v>2.6324999999999998</v>
      </c>
      <c r="C1028">
        <v>-1.0019</v>
      </c>
      <c r="D1028">
        <v>1.5798000000000001</v>
      </c>
      <c r="E1028">
        <v>0.2137</v>
      </c>
      <c r="F1028">
        <v>-0.35639999999999999</v>
      </c>
    </row>
    <row r="1029" spans="1:6" x14ac:dyDescent="0.3">
      <c r="A1029">
        <v>9.1534999999999993</v>
      </c>
      <c r="B1029">
        <v>2.6417000000000002</v>
      </c>
      <c r="C1029">
        <v>-1.0149999999999999</v>
      </c>
      <c r="D1029">
        <v>1.5862000000000001</v>
      </c>
      <c r="E1029">
        <v>0.21709999999999999</v>
      </c>
      <c r="F1029">
        <v>-0.35749999999999998</v>
      </c>
    </row>
    <row r="1030" spans="1:6" x14ac:dyDescent="0.3">
      <c r="A1030">
        <v>9.1820000000000004</v>
      </c>
      <c r="B1030">
        <v>2.6507000000000001</v>
      </c>
      <c r="C1030">
        <v>-1.0264</v>
      </c>
      <c r="D1030">
        <v>1.5906</v>
      </c>
      <c r="E1030">
        <v>0.21560000000000001</v>
      </c>
      <c r="F1030">
        <v>-0.35489999999999999</v>
      </c>
    </row>
    <row r="1031" spans="1:6" x14ac:dyDescent="0.3">
      <c r="A1031">
        <v>9.2104999999999997</v>
      </c>
      <c r="B1031">
        <v>2.6594000000000002</v>
      </c>
      <c r="C1031">
        <v>-1.036</v>
      </c>
      <c r="D1031">
        <v>1.5915999999999999</v>
      </c>
      <c r="E1031">
        <v>0.2132</v>
      </c>
      <c r="F1031">
        <v>-0.35880000000000001</v>
      </c>
    </row>
    <row r="1032" spans="1:6" x14ac:dyDescent="0.3">
      <c r="A1032">
        <v>9.2391000000000005</v>
      </c>
      <c r="B1032">
        <v>2.6678999999999999</v>
      </c>
      <c r="C1032">
        <v>-1.044</v>
      </c>
      <c r="D1032">
        <v>1.5903</v>
      </c>
      <c r="E1032">
        <v>0.2122</v>
      </c>
      <c r="F1032">
        <v>-0.35670000000000002</v>
      </c>
    </row>
    <row r="1033" spans="1:6" x14ac:dyDescent="0.3">
      <c r="A1033">
        <v>9.2675999999999998</v>
      </c>
      <c r="B1033">
        <v>2.6760000000000002</v>
      </c>
      <c r="C1033">
        <v>-1.0509999999999999</v>
      </c>
      <c r="D1033">
        <v>1.5889</v>
      </c>
      <c r="E1033">
        <v>0.20979999999999999</v>
      </c>
      <c r="F1033">
        <v>-0.35220000000000001</v>
      </c>
    </row>
    <row r="1034" spans="1:6" x14ac:dyDescent="0.3">
      <c r="A1034">
        <v>9.2960999999999991</v>
      </c>
      <c r="B1034">
        <v>2.6838000000000002</v>
      </c>
      <c r="C1034">
        <v>-1.0575000000000001</v>
      </c>
      <c r="D1034">
        <v>1.5892999999999999</v>
      </c>
      <c r="E1034">
        <v>0.2084</v>
      </c>
      <c r="F1034">
        <v>-0.35670000000000002</v>
      </c>
    </row>
    <row r="1035" spans="1:6" x14ac:dyDescent="0.3">
      <c r="A1035">
        <v>9.3246000000000002</v>
      </c>
      <c r="B1035">
        <v>2.6913</v>
      </c>
      <c r="C1035">
        <v>-1.0645</v>
      </c>
      <c r="D1035">
        <v>1.5914999999999999</v>
      </c>
      <c r="E1035">
        <v>0.20749999999999999</v>
      </c>
      <c r="F1035">
        <v>-0.3528</v>
      </c>
    </row>
    <row r="1036" spans="1:6" x14ac:dyDescent="0.3">
      <c r="A1036">
        <v>9.3530999999999995</v>
      </c>
      <c r="B1036">
        <v>2.6985000000000001</v>
      </c>
      <c r="C1036">
        <v>-1.0724</v>
      </c>
      <c r="D1036">
        <v>1.5939000000000001</v>
      </c>
      <c r="E1036">
        <v>0.20300000000000001</v>
      </c>
      <c r="F1036">
        <v>-0.35570000000000002</v>
      </c>
    </row>
    <row r="1037" spans="1:6" x14ac:dyDescent="0.3">
      <c r="A1037">
        <v>9.3816000000000006</v>
      </c>
      <c r="B1037">
        <v>2.7054</v>
      </c>
      <c r="C1037">
        <v>-1.0812999999999999</v>
      </c>
      <c r="D1037">
        <v>1.5952</v>
      </c>
      <c r="E1037">
        <v>0.1986</v>
      </c>
      <c r="F1037">
        <v>-0.36149999999999999</v>
      </c>
    </row>
    <row r="1038" spans="1:6" x14ac:dyDescent="0.3">
      <c r="A1038">
        <v>9.4101999999999997</v>
      </c>
      <c r="B1038">
        <v>2.7122000000000002</v>
      </c>
      <c r="C1038">
        <v>-1.0912999999999999</v>
      </c>
      <c r="D1038">
        <v>1.5952</v>
      </c>
      <c r="E1038">
        <v>0.19600000000000001</v>
      </c>
      <c r="F1038">
        <v>-0.36109999999999998</v>
      </c>
    </row>
    <row r="1039" spans="1:6" x14ac:dyDescent="0.3">
      <c r="A1039">
        <v>9.4387000000000008</v>
      </c>
      <c r="B1039">
        <v>2.7187000000000001</v>
      </c>
      <c r="C1039">
        <v>-1.1015999999999999</v>
      </c>
      <c r="D1039">
        <v>1.5952</v>
      </c>
      <c r="E1039">
        <v>0.18959999999999999</v>
      </c>
      <c r="F1039">
        <v>-0.36730000000000002</v>
      </c>
    </row>
    <row r="1040" spans="1:6" x14ac:dyDescent="0.3">
      <c r="A1040">
        <v>9.4672000000000001</v>
      </c>
      <c r="B1040">
        <v>2.7250999999999999</v>
      </c>
      <c r="C1040">
        <v>-1.1115999999999999</v>
      </c>
      <c r="D1040">
        <v>1.5958000000000001</v>
      </c>
      <c r="E1040">
        <v>0.18140000000000001</v>
      </c>
      <c r="F1040">
        <v>-0.37509999999999999</v>
      </c>
    </row>
    <row r="1041" spans="1:6" x14ac:dyDescent="0.3">
      <c r="A1041">
        <v>9.4956999999999994</v>
      </c>
      <c r="B1041">
        <v>2.7313999999999998</v>
      </c>
      <c r="C1041">
        <v>-1.1204000000000001</v>
      </c>
      <c r="D1041">
        <v>1.5965</v>
      </c>
      <c r="E1041">
        <v>0.1772</v>
      </c>
      <c r="F1041">
        <v>-0.37609999999999999</v>
      </c>
    </row>
    <row r="1042" spans="1:6" x14ac:dyDescent="0.3">
      <c r="A1042">
        <v>9.5242000000000004</v>
      </c>
      <c r="B1042">
        <v>2.7378</v>
      </c>
      <c r="C1042">
        <v>-1.1274999999999999</v>
      </c>
      <c r="D1042">
        <v>1.5952999999999999</v>
      </c>
      <c r="E1042">
        <v>0.17469999999999999</v>
      </c>
      <c r="F1042">
        <v>-0.38840000000000002</v>
      </c>
    </row>
    <row r="1043" spans="1:6" x14ac:dyDescent="0.3">
      <c r="A1043">
        <v>9.5526999999999997</v>
      </c>
      <c r="B1043">
        <v>2.7441</v>
      </c>
      <c r="C1043">
        <v>-1.1327</v>
      </c>
      <c r="D1043">
        <v>1.591</v>
      </c>
      <c r="E1043">
        <v>0.17050000000000001</v>
      </c>
      <c r="F1043">
        <v>-0.38890000000000002</v>
      </c>
    </row>
    <row r="1044" spans="1:6" x14ac:dyDescent="0.3">
      <c r="A1044">
        <v>9.5812000000000008</v>
      </c>
      <c r="B1044">
        <v>2.7505999999999999</v>
      </c>
      <c r="C1044">
        <v>-1.1361000000000001</v>
      </c>
      <c r="D1044">
        <v>1.5848</v>
      </c>
      <c r="E1044">
        <v>0.16500000000000001</v>
      </c>
      <c r="F1044">
        <v>-0.39479999999999998</v>
      </c>
    </row>
    <row r="1045" spans="1:6" x14ac:dyDescent="0.3">
      <c r="A1045">
        <v>9.6097999999999999</v>
      </c>
      <c r="B1045">
        <v>2.7570999999999999</v>
      </c>
      <c r="C1045">
        <v>-1.1382000000000001</v>
      </c>
      <c r="D1045">
        <v>1.5792999999999999</v>
      </c>
      <c r="E1045">
        <v>0.15989999999999999</v>
      </c>
      <c r="F1045">
        <v>-0.40110000000000001</v>
      </c>
    </row>
    <row r="1046" spans="1:6" x14ac:dyDescent="0.3">
      <c r="A1046">
        <v>9.6382999999999992</v>
      </c>
      <c r="B1046">
        <v>2.7637</v>
      </c>
      <c r="C1046">
        <v>-1.1397999999999999</v>
      </c>
      <c r="D1046">
        <v>1.5770999999999999</v>
      </c>
      <c r="E1046">
        <v>0.158</v>
      </c>
      <c r="F1046">
        <v>-0.39929999999999999</v>
      </c>
    </row>
    <row r="1047" spans="1:6" x14ac:dyDescent="0.3">
      <c r="A1047">
        <v>9.6668000000000003</v>
      </c>
      <c r="B1047">
        <v>2.7704</v>
      </c>
      <c r="C1047">
        <v>-1.1416999999999999</v>
      </c>
      <c r="D1047">
        <v>1.5778000000000001</v>
      </c>
      <c r="E1047">
        <v>0.15870000000000001</v>
      </c>
      <c r="F1047">
        <v>-0.4108</v>
      </c>
    </row>
    <row r="1048" spans="1:6" x14ac:dyDescent="0.3">
      <c r="A1048">
        <v>9.6952999999999996</v>
      </c>
      <c r="B1048">
        <v>2.7772999999999999</v>
      </c>
      <c r="C1048">
        <v>-1.1444000000000001</v>
      </c>
      <c r="D1048">
        <v>1.5786</v>
      </c>
      <c r="E1048">
        <v>0.15659999999999999</v>
      </c>
      <c r="F1048">
        <v>-0.40710000000000002</v>
      </c>
    </row>
    <row r="1049" spans="1:6" x14ac:dyDescent="0.3">
      <c r="A1049">
        <v>9.7238000000000007</v>
      </c>
      <c r="B1049">
        <v>2.7841999999999998</v>
      </c>
      <c r="C1049">
        <v>-1.1480999999999999</v>
      </c>
      <c r="D1049">
        <v>1.5763</v>
      </c>
      <c r="E1049">
        <v>0.15210000000000001</v>
      </c>
      <c r="F1049">
        <v>-0.42080000000000001</v>
      </c>
    </row>
    <row r="1050" spans="1:6" x14ac:dyDescent="0.3">
      <c r="A1050">
        <v>9.7523</v>
      </c>
      <c r="B1050">
        <v>2.7911999999999999</v>
      </c>
      <c r="C1050">
        <v>-1.1526000000000001</v>
      </c>
      <c r="D1050">
        <v>1.5698000000000001</v>
      </c>
      <c r="E1050">
        <v>0.14799999999999999</v>
      </c>
      <c r="F1050">
        <v>-0.42109999999999997</v>
      </c>
    </row>
    <row r="1051" spans="1:6" x14ac:dyDescent="0.3">
      <c r="A1051">
        <v>9.7809000000000008</v>
      </c>
      <c r="B1051">
        <v>2.7982</v>
      </c>
      <c r="C1051">
        <v>-1.1576</v>
      </c>
      <c r="D1051">
        <v>1.5610999999999999</v>
      </c>
      <c r="E1051">
        <v>0.14510000000000001</v>
      </c>
      <c r="F1051">
        <v>-0.433</v>
      </c>
    </row>
    <row r="1052" spans="1:6" x14ac:dyDescent="0.3">
      <c r="A1052">
        <v>9.8094000000000001</v>
      </c>
      <c r="B1052">
        <v>2.8050999999999999</v>
      </c>
      <c r="C1052">
        <v>-1.1621999999999999</v>
      </c>
      <c r="D1052">
        <v>1.5532999999999999</v>
      </c>
      <c r="E1052">
        <v>0.1464</v>
      </c>
      <c r="F1052">
        <v>-0.44350000000000001</v>
      </c>
    </row>
    <row r="1053" spans="1:6" x14ac:dyDescent="0.3">
      <c r="A1053">
        <v>9.8378999999999994</v>
      </c>
      <c r="B1053">
        <v>2.8117999999999999</v>
      </c>
      <c r="C1053">
        <v>-1.1657999999999999</v>
      </c>
      <c r="D1053">
        <v>1.5481</v>
      </c>
      <c r="E1053">
        <v>0.1482</v>
      </c>
      <c r="F1053">
        <v>-0.4541</v>
      </c>
    </row>
    <row r="1054" spans="1:6" x14ac:dyDescent="0.3">
      <c r="A1054">
        <v>9.8664000000000005</v>
      </c>
      <c r="B1054">
        <v>2.8184</v>
      </c>
      <c r="C1054">
        <v>-1.1676</v>
      </c>
      <c r="D1054">
        <v>1.5449999999999999</v>
      </c>
      <c r="E1054">
        <v>0.1421</v>
      </c>
      <c r="F1054">
        <v>-0.4758</v>
      </c>
    </row>
    <row r="1055" spans="1:6" x14ac:dyDescent="0.3">
      <c r="A1055">
        <v>9.8948999999999998</v>
      </c>
      <c r="B1055">
        <v>2.8248000000000002</v>
      </c>
      <c r="C1055">
        <v>-1.1676</v>
      </c>
      <c r="D1055">
        <v>1.5417000000000001</v>
      </c>
      <c r="E1055">
        <v>0.1346</v>
      </c>
      <c r="F1055">
        <v>-0.48320000000000002</v>
      </c>
    </row>
    <row r="1056" spans="1:6" x14ac:dyDescent="0.3">
      <c r="A1056">
        <v>9.9234000000000009</v>
      </c>
      <c r="B1056">
        <v>2.8308</v>
      </c>
      <c r="C1056">
        <v>-1.1658999999999999</v>
      </c>
      <c r="D1056">
        <v>1.5368999999999999</v>
      </c>
      <c r="E1056">
        <v>0.1361</v>
      </c>
      <c r="F1056">
        <v>-0.50129999999999997</v>
      </c>
    </row>
    <row r="1057" spans="1:6" x14ac:dyDescent="0.3">
      <c r="A1057">
        <v>9.952</v>
      </c>
      <c r="B1057">
        <v>2.8365999999999998</v>
      </c>
      <c r="C1057">
        <v>-1.163</v>
      </c>
      <c r="D1057">
        <v>1.5311999999999999</v>
      </c>
      <c r="E1057">
        <v>0.13619999999999999</v>
      </c>
      <c r="F1057">
        <v>-0.51139999999999997</v>
      </c>
    </row>
    <row r="1058" spans="1:6" x14ac:dyDescent="0.3">
      <c r="A1058">
        <v>9.9804999999999993</v>
      </c>
      <c r="B1058">
        <v>2.8418999999999999</v>
      </c>
      <c r="C1058">
        <v>-1.1595</v>
      </c>
      <c r="D1058">
        <v>1.5259</v>
      </c>
      <c r="E1058">
        <v>0.12620000000000001</v>
      </c>
      <c r="F1058">
        <v>-0.51959999999999995</v>
      </c>
    </row>
    <row r="1059" spans="1:6" x14ac:dyDescent="0.3">
      <c r="A1059">
        <v>10.009</v>
      </c>
      <c r="B1059">
        <v>2.8469000000000002</v>
      </c>
      <c r="C1059">
        <v>-1.1561999999999999</v>
      </c>
      <c r="D1059">
        <v>1.5216000000000001</v>
      </c>
      <c r="E1059">
        <v>0.1157</v>
      </c>
      <c r="F1059">
        <v>-0.52239999999999998</v>
      </c>
    </row>
    <row r="1060" spans="1:6" x14ac:dyDescent="0.3">
      <c r="A1060">
        <v>10.0375</v>
      </c>
      <c r="B1060">
        <v>2.8515000000000001</v>
      </c>
      <c r="C1060">
        <v>-1.1534</v>
      </c>
      <c r="D1060">
        <v>1.5172000000000001</v>
      </c>
      <c r="E1060">
        <v>0.1085</v>
      </c>
      <c r="F1060">
        <v>-0.5202</v>
      </c>
    </row>
    <row r="1061" spans="1:6" x14ac:dyDescent="0.3">
      <c r="A1061">
        <v>10.066000000000001</v>
      </c>
      <c r="B1061">
        <v>2.8557000000000001</v>
      </c>
      <c r="C1061">
        <v>-1.1515</v>
      </c>
      <c r="D1061">
        <v>1.5113000000000001</v>
      </c>
      <c r="E1061">
        <v>9.9400000000000002E-2</v>
      </c>
      <c r="F1061">
        <v>-0.50449999999999995</v>
      </c>
    </row>
    <row r="1062" spans="1:6" x14ac:dyDescent="0.3">
      <c r="A1062">
        <v>10.0945</v>
      </c>
      <c r="B1062">
        <v>2.8595999999999999</v>
      </c>
      <c r="C1062">
        <v>-1.1500999999999999</v>
      </c>
      <c r="D1062">
        <v>1.5034000000000001</v>
      </c>
      <c r="E1062">
        <v>9.0300000000000005E-2</v>
      </c>
      <c r="F1062">
        <v>-0.49569999999999997</v>
      </c>
    </row>
    <row r="1063" spans="1:6" x14ac:dyDescent="0.3">
      <c r="A1063">
        <v>10.122999999999999</v>
      </c>
      <c r="B1063">
        <v>2.8631000000000002</v>
      </c>
      <c r="C1063">
        <v>-1.149</v>
      </c>
      <c r="D1063">
        <v>1.4954000000000001</v>
      </c>
      <c r="E1063">
        <v>8.1299999999999997E-2</v>
      </c>
      <c r="F1063">
        <v>-0.4788</v>
      </c>
    </row>
    <row r="1064" spans="1:6" x14ac:dyDescent="0.3">
      <c r="A1064">
        <v>10.1516</v>
      </c>
      <c r="B1064">
        <v>2.8664999999999998</v>
      </c>
      <c r="C1064">
        <v>-1.1473</v>
      </c>
      <c r="D1064">
        <v>1.4896</v>
      </c>
      <c r="E1064">
        <v>6.8199999999999997E-2</v>
      </c>
      <c r="F1064">
        <v>-0.46150000000000002</v>
      </c>
    </row>
    <row r="1065" spans="1:6" x14ac:dyDescent="0.3">
      <c r="A1065">
        <v>10.180099999999999</v>
      </c>
      <c r="B1065">
        <v>2.8696999999999999</v>
      </c>
      <c r="C1065">
        <v>-1.1447000000000001</v>
      </c>
      <c r="D1065">
        <v>1.4866999999999999</v>
      </c>
      <c r="E1065">
        <v>5.4899999999999997E-2</v>
      </c>
      <c r="F1065">
        <v>-0.4536</v>
      </c>
    </row>
    <row r="1066" spans="1:6" x14ac:dyDescent="0.3">
      <c r="A1066">
        <v>10.208600000000001</v>
      </c>
      <c r="B1066">
        <v>2.8727999999999998</v>
      </c>
      <c r="C1066">
        <v>-1.1406000000000001</v>
      </c>
      <c r="D1066">
        <v>1.4854000000000001</v>
      </c>
      <c r="E1066">
        <v>4.5600000000000002E-2</v>
      </c>
      <c r="F1066">
        <v>-0.44109999999999999</v>
      </c>
    </row>
    <row r="1067" spans="1:6" x14ac:dyDescent="0.3">
      <c r="A1067">
        <v>10.2371</v>
      </c>
      <c r="B1067">
        <v>2.8757999999999999</v>
      </c>
      <c r="C1067">
        <v>-1.135</v>
      </c>
      <c r="D1067">
        <v>1.4826999999999999</v>
      </c>
      <c r="E1067">
        <v>3.4500000000000003E-2</v>
      </c>
      <c r="F1067">
        <v>-0.44650000000000001</v>
      </c>
    </row>
    <row r="1068" spans="1:6" x14ac:dyDescent="0.3">
      <c r="A1068">
        <v>10.265599999999999</v>
      </c>
      <c r="B1068">
        <v>2.8788999999999998</v>
      </c>
      <c r="C1068">
        <v>-1.1283000000000001</v>
      </c>
      <c r="D1068">
        <v>1.4774</v>
      </c>
      <c r="E1068">
        <v>1.8599999999999998E-2</v>
      </c>
      <c r="F1068">
        <v>-0.45300000000000001</v>
      </c>
    </row>
    <row r="1069" spans="1:6" x14ac:dyDescent="0.3">
      <c r="A1069">
        <v>10.2941</v>
      </c>
      <c r="B1069">
        <v>2.8820000000000001</v>
      </c>
      <c r="C1069">
        <v>-1.1209</v>
      </c>
      <c r="D1069">
        <v>1.4702</v>
      </c>
      <c r="E1069">
        <v>3.2000000000000002E-3</v>
      </c>
      <c r="F1069">
        <v>-0.4703</v>
      </c>
    </row>
    <row r="1070" spans="1:6" x14ac:dyDescent="0.3">
      <c r="A1070">
        <v>10.322699999999999</v>
      </c>
      <c r="B1070">
        <v>2.8853</v>
      </c>
      <c r="C1070">
        <v>-1.1133999999999999</v>
      </c>
      <c r="D1070">
        <v>1.4637</v>
      </c>
      <c r="E1070">
        <v>-8.2000000000000007E-3</v>
      </c>
      <c r="F1070">
        <v>-0.49049999999999999</v>
      </c>
    </row>
    <row r="1071" spans="1:6" x14ac:dyDescent="0.3">
      <c r="A1071">
        <v>10.3512</v>
      </c>
      <c r="B1071">
        <v>2.8887</v>
      </c>
      <c r="C1071">
        <v>-1.1063000000000001</v>
      </c>
      <c r="D1071">
        <v>1.4593</v>
      </c>
      <c r="E1071">
        <v>-1.9300000000000001E-2</v>
      </c>
      <c r="F1071">
        <v>-0.51419999999999999</v>
      </c>
    </row>
    <row r="1072" spans="1:6" x14ac:dyDescent="0.3">
      <c r="A1072">
        <v>10.3797</v>
      </c>
      <c r="B1072">
        <v>2.8923000000000001</v>
      </c>
      <c r="C1072">
        <v>-1.0996999999999999</v>
      </c>
      <c r="D1072">
        <v>1.4567000000000001</v>
      </c>
      <c r="E1072">
        <v>-3.3799999999999997E-2</v>
      </c>
      <c r="F1072">
        <v>-0.5423</v>
      </c>
    </row>
    <row r="1073" spans="1:6" x14ac:dyDescent="0.3">
      <c r="A1073">
        <v>10.408200000000001</v>
      </c>
      <c r="B1073">
        <v>2.8959999999999999</v>
      </c>
      <c r="C1073">
        <v>-1.0936999999999999</v>
      </c>
      <c r="D1073">
        <v>1.4539</v>
      </c>
      <c r="E1073">
        <v>-4.7E-2</v>
      </c>
      <c r="F1073">
        <v>-0.56359999999999999</v>
      </c>
    </row>
    <row r="1074" spans="1:6" x14ac:dyDescent="0.3">
      <c r="A1074">
        <v>10.4367</v>
      </c>
      <c r="B1074">
        <v>2.8997999999999999</v>
      </c>
      <c r="C1074">
        <v>-1.0876999999999999</v>
      </c>
      <c r="D1074">
        <v>1.4501999999999999</v>
      </c>
      <c r="E1074">
        <v>-5.33E-2</v>
      </c>
      <c r="F1074">
        <v>-0.58550000000000002</v>
      </c>
    </row>
    <row r="1075" spans="1:6" x14ac:dyDescent="0.3">
      <c r="A1075">
        <v>10.465199999999999</v>
      </c>
      <c r="B1075">
        <v>2.9037000000000002</v>
      </c>
      <c r="C1075">
        <v>-1.0812999999999999</v>
      </c>
      <c r="D1075">
        <v>1.4462999999999999</v>
      </c>
      <c r="E1075">
        <v>-5.9299999999999999E-2</v>
      </c>
      <c r="F1075">
        <v>-0.5927</v>
      </c>
    </row>
    <row r="1076" spans="1:6" x14ac:dyDescent="0.3">
      <c r="A1076">
        <v>10.4937</v>
      </c>
      <c r="B1076">
        <v>2.9077000000000002</v>
      </c>
      <c r="C1076">
        <v>-1.0739000000000001</v>
      </c>
      <c r="D1076">
        <v>1.4438</v>
      </c>
      <c r="E1076">
        <v>-7.0999999999999994E-2</v>
      </c>
      <c r="F1076">
        <v>-0.59619999999999995</v>
      </c>
    </row>
    <row r="1077" spans="1:6" x14ac:dyDescent="0.3">
      <c r="A1077">
        <v>10.5223</v>
      </c>
      <c r="B1077">
        <v>2.9116</v>
      </c>
      <c r="C1077">
        <v>-1.0650999999999999</v>
      </c>
      <c r="D1077">
        <v>1.4434</v>
      </c>
      <c r="E1077">
        <v>-8.1100000000000005E-2</v>
      </c>
      <c r="F1077">
        <v>-0.59199999999999997</v>
      </c>
    </row>
    <row r="1078" spans="1:6" x14ac:dyDescent="0.3">
      <c r="A1078">
        <v>10.550800000000001</v>
      </c>
      <c r="B1078">
        <v>2.9154</v>
      </c>
      <c r="C1078">
        <v>-1.0548</v>
      </c>
      <c r="D1078">
        <v>1.4434</v>
      </c>
      <c r="E1078">
        <v>-8.5800000000000001E-2</v>
      </c>
      <c r="F1078">
        <v>-0.57899999999999996</v>
      </c>
    </row>
    <row r="1079" spans="1:6" x14ac:dyDescent="0.3">
      <c r="A1079">
        <v>10.5793</v>
      </c>
      <c r="B1079">
        <v>2.9190999999999998</v>
      </c>
      <c r="C1079">
        <v>-1.0435000000000001</v>
      </c>
      <c r="D1079">
        <v>1.4413</v>
      </c>
      <c r="E1079">
        <v>-9.0700000000000003E-2</v>
      </c>
      <c r="F1079">
        <v>-0.56220000000000003</v>
      </c>
    </row>
    <row r="1080" spans="1:6" x14ac:dyDescent="0.3">
      <c r="A1080">
        <v>10.607799999999999</v>
      </c>
      <c r="B1080">
        <v>2.9224999999999999</v>
      </c>
      <c r="C1080">
        <v>-1.0319</v>
      </c>
      <c r="D1080">
        <v>1.4363999999999999</v>
      </c>
      <c r="E1080">
        <v>-9.6799999999999997E-2</v>
      </c>
      <c r="F1080">
        <v>-0.5393</v>
      </c>
    </row>
    <row r="1081" spans="1:6" x14ac:dyDescent="0.3">
      <c r="A1081">
        <v>10.6363</v>
      </c>
      <c r="B1081">
        <v>2.9256000000000002</v>
      </c>
      <c r="C1081">
        <v>-1.0206999999999999</v>
      </c>
      <c r="D1081">
        <v>1.4308000000000001</v>
      </c>
      <c r="E1081">
        <v>-0.1033</v>
      </c>
      <c r="F1081">
        <v>-0.52039999999999997</v>
      </c>
    </row>
    <row r="1082" spans="1:6" x14ac:dyDescent="0.3">
      <c r="A1082">
        <v>10.6648</v>
      </c>
      <c r="B1082">
        <v>2.9283000000000001</v>
      </c>
      <c r="C1082">
        <v>-1.0105</v>
      </c>
      <c r="D1082">
        <v>1.4277</v>
      </c>
      <c r="E1082">
        <v>-0.1114</v>
      </c>
      <c r="F1082">
        <v>-0.50229999999999997</v>
      </c>
    </row>
    <row r="1083" spans="1:6" x14ac:dyDescent="0.3">
      <c r="A1083">
        <v>10.6934</v>
      </c>
      <c r="B1083">
        <v>2.9306999999999999</v>
      </c>
      <c r="C1083">
        <v>-1.0017</v>
      </c>
      <c r="D1083">
        <v>1.4289000000000001</v>
      </c>
      <c r="E1083">
        <v>-0.11600000000000001</v>
      </c>
      <c r="F1083">
        <v>-0.49280000000000002</v>
      </c>
    </row>
    <row r="1084" spans="1:6" x14ac:dyDescent="0.3">
      <c r="A1084">
        <v>10.7219</v>
      </c>
      <c r="B1084">
        <v>2.9325999999999999</v>
      </c>
      <c r="C1084">
        <v>-0.99429999999999996</v>
      </c>
      <c r="D1084">
        <v>1.4329000000000001</v>
      </c>
      <c r="E1084">
        <v>-0.1153</v>
      </c>
      <c r="F1084">
        <v>-0.48409999999999997</v>
      </c>
    </row>
    <row r="1085" spans="1:6" x14ac:dyDescent="0.3">
      <c r="A1085">
        <v>10.750400000000001</v>
      </c>
      <c r="B1085">
        <v>2.9340999999999999</v>
      </c>
      <c r="C1085">
        <v>-0.98750000000000004</v>
      </c>
      <c r="D1085">
        <v>1.4356</v>
      </c>
      <c r="E1085">
        <v>-0.1192</v>
      </c>
      <c r="F1085">
        <v>-0.4839</v>
      </c>
    </row>
    <row r="1086" spans="1:6" x14ac:dyDescent="0.3">
      <c r="A1086">
        <v>10.7789</v>
      </c>
      <c r="B1086">
        <v>2.9350999999999998</v>
      </c>
      <c r="C1086">
        <v>-0.98070000000000002</v>
      </c>
      <c r="D1086">
        <v>1.4340999999999999</v>
      </c>
      <c r="E1086">
        <v>-0.1283</v>
      </c>
      <c r="F1086">
        <v>-0.4874</v>
      </c>
    </row>
    <row r="1087" spans="1:6" x14ac:dyDescent="0.3">
      <c r="A1087">
        <v>10.807399999999999</v>
      </c>
      <c r="B1087">
        <v>2.9358</v>
      </c>
      <c r="C1087">
        <v>-0.97260000000000002</v>
      </c>
      <c r="D1087">
        <v>1.4288000000000001</v>
      </c>
      <c r="E1087">
        <v>-0.1331</v>
      </c>
      <c r="F1087">
        <v>-0.50039999999999996</v>
      </c>
    </row>
    <row r="1088" spans="1:6" x14ac:dyDescent="0.3">
      <c r="A1088">
        <v>10.835900000000001</v>
      </c>
      <c r="B1088">
        <v>2.9361999999999999</v>
      </c>
      <c r="C1088">
        <v>-0.96250000000000002</v>
      </c>
      <c r="D1088">
        <v>1.4232</v>
      </c>
      <c r="E1088">
        <v>-0.1343</v>
      </c>
      <c r="F1088">
        <v>-0.51429999999999998</v>
      </c>
    </row>
    <row r="1089" spans="1:6" x14ac:dyDescent="0.3">
      <c r="A1089">
        <v>10.8645</v>
      </c>
      <c r="B1089">
        <v>2.9361999999999999</v>
      </c>
      <c r="C1089">
        <v>-0.94969999999999999</v>
      </c>
      <c r="D1089">
        <v>1.4206000000000001</v>
      </c>
      <c r="E1089">
        <v>-0.1376</v>
      </c>
      <c r="F1089">
        <v>-0.53090000000000004</v>
      </c>
    </row>
    <row r="1090" spans="1:6" x14ac:dyDescent="0.3">
      <c r="A1090">
        <v>10.893000000000001</v>
      </c>
      <c r="B1090">
        <v>2.9361000000000002</v>
      </c>
      <c r="C1090">
        <v>-0.93459999999999999</v>
      </c>
      <c r="D1090">
        <v>1.4218</v>
      </c>
      <c r="E1090">
        <v>-0.14269999999999999</v>
      </c>
      <c r="F1090">
        <v>-0.54579999999999995</v>
      </c>
    </row>
    <row r="1091" spans="1:6" x14ac:dyDescent="0.3">
      <c r="A1091">
        <v>10.9215</v>
      </c>
      <c r="B1091">
        <v>2.9358</v>
      </c>
      <c r="C1091">
        <v>-0.91769999999999996</v>
      </c>
      <c r="D1091">
        <v>1.4245000000000001</v>
      </c>
      <c r="E1091">
        <v>-0.14979999999999999</v>
      </c>
      <c r="F1091">
        <v>-0.55430000000000001</v>
      </c>
    </row>
    <row r="1092" spans="1:6" x14ac:dyDescent="0.3">
      <c r="A1092">
        <v>10.95</v>
      </c>
      <c r="B1092">
        <v>2.9354</v>
      </c>
      <c r="C1092">
        <v>-0.90049999999999997</v>
      </c>
      <c r="D1092">
        <v>1.4256</v>
      </c>
      <c r="E1092">
        <v>-0.15570000000000001</v>
      </c>
      <c r="F1092">
        <v>-0.56479999999999997</v>
      </c>
    </row>
    <row r="1093" spans="1:6" x14ac:dyDescent="0.3">
      <c r="A1093">
        <v>10.9785</v>
      </c>
      <c r="B1093">
        <v>2.9350999999999998</v>
      </c>
      <c r="C1093">
        <v>-0.88439999999999996</v>
      </c>
      <c r="D1093">
        <v>1.4241999999999999</v>
      </c>
      <c r="E1093">
        <v>-0.15679999999999999</v>
      </c>
      <c r="F1093">
        <v>-0.56189999999999996</v>
      </c>
    </row>
    <row r="1094" spans="1:6" x14ac:dyDescent="0.3">
      <c r="A1094">
        <v>11.007</v>
      </c>
      <c r="B1094">
        <v>2.9348000000000001</v>
      </c>
      <c r="C1094">
        <v>-0.87050000000000005</v>
      </c>
      <c r="D1094">
        <v>1.4218999999999999</v>
      </c>
      <c r="E1094">
        <v>-0.16020000000000001</v>
      </c>
      <c r="F1094">
        <v>-0.5554</v>
      </c>
    </row>
    <row r="1095" spans="1:6" x14ac:dyDescent="0.3">
      <c r="A1095">
        <v>11.035500000000001</v>
      </c>
      <c r="B1095">
        <v>2.9346999999999999</v>
      </c>
      <c r="C1095">
        <v>-0.85960000000000003</v>
      </c>
      <c r="D1095">
        <v>1.4208000000000001</v>
      </c>
      <c r="E1095">
        <v>-0.1704</v>
      </c>
      <c r="F1095">
        <v>-0.54459999999999997</v>
      </c>
    </row>
    <row r="1096" spans="1:6" x14ac:dyDescent="0.3">
      <c r="A1096">
        <v>11.0641</v>
      </c>
      <c r="B1096">
        <v>2.9346999999999999</v>
      </c>
      <c r="C1096">
        <v>-0.85160000000000002</v>
      </c>
      <c r="D1096">
        <v>1.4212</v>
      </c>
      <c r="E1096">
        <v>-0.1767</v>
      </c>
      <c r="F1096">
        <v>-0.51919999999999999</v>
      </c>
    </row>
    <row r="1097" spans="1:6" x14ac:dyDescent="0.3">
      <c r="A1097">
        <v>11.092599999999999</v>
      </c>
      <c r="B1097">
        <v>2.9348999999999998</v>
      </c>
      <c r="C1097">
        <v>-0.84570000000000001</v>
      </c>
      <c r="D1097">
        <v>1.4216</v>
      </c>
      <c r="E1097">
        <v>-0.17760000000000001</v>
      </c>
      <c r="F1097">
        <v>-0.50439999999999996</v>
      </c>
    </row>
    <row r="1098" spans="1:6" x14ac:dyDescent="0.3">
      <c r="A1098">
        <v>11.1211</v>
      </c>
      <c r="B1098">
        <v>2.9352999999999998</v>
      </c>
      <c r="C1098">
        <v>-0.84060000000000001</v>
      </c>
      <c r="D1098">
        <v>1.42</v>
      </c>
      <c r="E1098">
        <v>-0.18479999999999999</v>
      </c>
      <c r="F1098">
        <v>-0.47649999999999998</v>
      </c>
    </row>
    <row r="1099" spans="1:6" x14ac:dyDescent="0.3">
      <c r="A1099">
        <v>11.1496</v>
      </c>
      <c r="B1099">
        <v>2.9359000000000002</v>
      </c>
      <c r="C1099">
        <v>-0.8347</v>
      </c>
      <c r="D1099">
        <v>1.4167000000000001</v>
      </c>
      <c r="E1099">
        <v>-0.19570000000000001</v>
      </c>
      <c r="F1099">
        <v>-0.45810000000000001</v>
      </c>
    </row>
    <row r="1100" spans="1:6" x14ac:dyDescent="0.3">
      <c r="A1100">
        <v>11.178100000000001</v>
      </c>
      <c r="B1100">
        <v>2.9365999999999999</v>
      </c>
      <c r="C1100">
        <v>-0.8266</v>
      </c>
      <c r="D1100">
        <v>1.4138999999999999</v>
      </c>
      <c r="E1100">
        <v>-0.20200000000000001</v>
      </c>
      <c r="F1100">
        <v>-0.44369999999999998</v>
      </c>
    </row>
    <row r="1101" spans="1:6" x14ac:dyDescent="0.3">
      <c r="A1101">
        <v>11.2066</v>
      </c>
      <c r="B1101">
        <v>2.9373999999999998</v>
      </c>
      <c r="C1101">
        <v>-0.81489999999999996</v>
      </c>
      <c r="D1101">
        <v>1.4135</v>
      </c>
      <c r="E1101">
        <v>-0.20849999999999999</v>
      </c>
      <c r="F1101">
        <v>-0.42849999999999999</v>
      </c>
    </row>
    <row r="1102" spans="1:6" x14ac:dyDescent="0.3">
      <c r="A1102">
        <v>11.235200000000001</v>
      </c>
      <c r="B1102">
        <v>2.9382000000000001</v>
      </c>
      <c r="C1102">
        <v>-0.79930000000000001</v>
      </c>
      <c r="D1102">
        <v>1.4157</v>
      </c>
      <c r="E1102">
        <v>-0.2165</v>
      </c>
      <c r="F1102">
        <v>-0.4229</v>
      </c>
    </row>
    <row r="1103" spans="1:6" x14ac:dyDescent="0.3">
      <c r="A1103">
        <v>11.2637</v>
      </c>
      <c r="B1103">
        <v>2.9390000000000001</v>
      </c>
      <c r="C1103">
        <v>-0.78049999999999997</v>
      </c>
      <c r="D1103">
        <v>1.4177</v>
      </c>
      <c r="E1103">
        <v>-0.2208</v>
      </c>
      <c r="F1103">
        <v>-0.41820000000000002</v>
      </c>
    </row>
    <row r="1104" spans="1:6" x14ac:dyDescent="0.3">
      <c r="A1104">
        <v>11.292199999999999</v>
      </c>
      <c r="B1104">
        <v>2.9396</v>
      </c>
      <c r="C1104">
        <v>-0.76</v>
      </c>
      <c r="D1104">
        <v>1.4165000000000001</v>
      </c>
      <c r="E1104">
        <v>-0.22839999999999999</v>
      </c>
      <c r="F1104">
        <v>-0.42670000000000002</v>
      </c>
    </row>
    <row r="1105" spans="1:6" x14ac:dyDescent="0.3">
      <c r="A1105">
        <v>11.3207</v>
      </c>
      <c r="B1105">
        <v>2.9401000000000002</v>
      </c>
      <c r="C1105">
        <v>-0.73970000000000002</v>
      </c>
      <c r="D1105">
        <v>1.4116</v>
      </c>
      <c r="E1105">
        <v>-0.2424</v>
      </c>
      <c r="F1105">
        <v>-0.43219999999999997</v>
      </c>
    </row>
    <row r="1106" spans="1:6" x14ac:dyDescent="0.3">
      <c r="A1106">
        <v>11.3492</v>
      </c>
      <c r="B1106">
        <v>2.9403999999999999</v>
      </c>
      <c r="C1106">
        <v>-0.72170000000000001</v>
      </c>
      <c r="D1106">
        <v>1.4053</v>
      </c>
      <c r="E1106">
        <v>-0.25019999999999998</v>
      </c>
      <c r="F1106">
        <v>-0.44900000000000001</v>
      </c>
    </row>
    <row r="1107" spans="1:6" x14ac:dyDescent="0.3">
      <c r="A1107">
        <v>11.377700000000001</v>
      </c>
      <c r="B1107">
        <v>2.9403000000000001</v>
      </c>
      <c r="C1107">
        <v>-0.70730000000000004</v>
      </c>
      <c r="D1107">
        <v>1.4012</v>
      </c>
      <c r="E1107">
        <v>-0.2525</v>
      </c>
      <c r="F1107">
        <v>-0.4546</v>
      </c>
    </row>
    <row r="1108" spans="1:6" x14ac:dyDescent="0.3">
      <c r="A1108">
        <v>11.4062</v>
      </c>
      <c r="B1108">
        <v>2.9399000000000002</v>
      </c>
      <c r="C1108">
        <v>-0.69699999999999995</v>
      </c>
      <c r="D1108">
        <v>1.4005000000000001</v>
      </c>
      <c r="E1108">
        <v>-0.26279999999999998</v>
      </c>
      <c r="F1108">
        <v>-0.47020000000000001</v>
      </c>
    </row>
    <row r="1109" spans="1:6" x14ac:dyDescent="0.3">
      <c r="A1109">
        <v>11.434799999999999</v>
      </c>
      <c r="B1109">
        <v>2.9390999999999998</v>
      </c>
      <c r="C1109">
        <v>-0.6905</v>
      </c>
      <c r="D1109">
        <v>1.4017999999999999</v>
      </c>
      <c r="E1109">
        <v>-0.27579999999999999</v>
      </c>
      <c r="F1109">
        <v>-0.4793</v>
      </c>
    </row>
    <row r="1110" spans="1:6" x14ac:dyDescent="0.3">
      <c r="A1110">
        <v>11.4633</v>
      </c>
      <c r="B1110">
        <v>2.9379</v>
      </c>
      <c r="C1110">
        <v>-0.68669999999999998</v>
      </c>
      <c r="D1110">
        <v>1.4019999999999999</v>
      </c>
      <c r="E1110">
        <v>-0.28089999999999998</v>
      </c>
      <c r="F1110">
        <v>-0.48599999999999999</v>
      </c>
    </row>
    <row r="1111" spans="1:6" x14ac:dyDescent="0.3">
      <c r="A1111">
        <v>11.4918</v>
      </c>
      <c r="B1111">
        <v>2.9363000000000001</v>
      </c>
      <c r="C1111">
        <v>-0.68369999999999997</v>
      </c>
      <c r="D1111">
        <v>1.3992</v>
      </c>
      <c r="E1111">
        <v>-0.28470000000000001</v>
      </c>
      <c r="F1111">
        <v>-0.49209999999999998</v>
      </c>
    </row>
    <row r="1112" spans="1:6" x14ac:dyDescent="0.3">
      <c r="A1112">
        <v>11.520300000000001</v>
      </c>
      <c r="B1112">
        <v>2.9342999999999999</v>
      </c>
      <c r="C1112">
        <v>-0.67949999999999999</v>
      </c>
      <c r="D1112">
        <v>1.3943000000000001</v>
      </c>
      <c r="E1112">
        <v>-0.2928</v>
      </c>
      <c r="F1112">
        <v>-0.48049999999999998</v>
      </c>
    </row>
    <row r="1113" spans="1:6" x14ac:dyDescent="0.3">
      <c r="A1113">
        <v>11.5488</v>
      </c>
      <c r="B1113">
        <v>2.9321000000000002</v>
      </c>
      <c r="C1113">
        <v>-0.67230000000000001</v>
      </c>
      <c r="D1113">
        <v>1.3896999999999999</v>
      </c>
      <c r="E1113">
        <v>-0.30080000000000001</v>
      </c>
      <c r="F1113">
        <v>-0.47670000000000001</v>
      </c>
    </row>
    <row r="1114" spans="1:6" x14ac:dyDescent="0.3">
      <c r="A1114">
        <v>11.577299999999999</v>
      </c>
      <c r="B1114">
        <v>2.9296000000000002</v>
      </c>
      <c r="C1114">
        <v>-0.66080000000000005</v>
      </c>
      <c r="D1114">
        <v>1.3869</v>
      </c>
      <c r="E1114">
        <v>-0.30930000000000002</v>
      </c>
      <c r="F1114">
        <v>-0.45979999999999999</v>
      </c>
    </row>
    <row r="1115" spans="1:6" x14ac:dyDescent="0.3">
      <c r="A1115">
        <v>11.6059</v>
      </c>
      <c r="B1115">
        <v>2.9268000000000001</v>
      </c>
      <c r="C1115">
        <v>-0.64480000000000004</v>
      </c>
      <c r="D1115">
        <v>1.3854</v>
      </c>
      <c r="E1115">
        <v>-0.31840000000000002</v>
      </c>
      <c r="F1115">
        <v>-0.441</v>
      </c>
    </row>
    <row r="1116" spans="1:6" x14ac:dyDescent="0.3">
      <c r="A1116">
        <v>11.634399999999999</v>
      </c>
      <c r="B1116">
        <v>2.9239000000000002</v>
      </c>
      <c r="C1116">
        <v>-0.62509999999999999</v>
      </c>
      <c r="D1116">
        <v>1.3831</v>
      </c>
      <c r="E1116">
        <v>-0.3236</v>
      </c>
      <c r="F1116">
        <v>-0.42080000000000001</v>
      </c>
    </row>
    <row r="1117" spans="1:6" x14ac:dyDescent="0.3">
      <c r="A1117">
        <v>11.6629</v>
      </c>
      <c r="B1117">
        <v>2.9209000000000001</v>
      </c>
      <c r="C1117">
        <v>-0.60360000000000003</v>
      </c>
      <c r="D1117">
        <v>1.3788</v>
      </c>
      <c r="E1117">
        <v>-0.32990000000000003</v>
      </c>
      <c r="F1117">
        <v>-0.39029999999999998</v>
      </c>
    </row>
    <row r="1118" spans="1:6" x14ac:dyDescent="0.3">
      <c r="A1118">
        <v>11.6914</v>
      </c>
      <c r="B1118">
        <v>2.9178999999999999</v>
      </c>
      <c r="C1118">
        <v>-0.58260000000000001</v>
      </c>
      <c r="D1118">
        <v>1.3734</v>
      </c>
      <c r="E1118">
        <v>-0.34279999999999999</v>
      </c>
      <c r="F1118">
        <v>-0.36</v>
      </c>
    </row>
    <row r="1119" spans="1:6" x14ac:dyDescent="0.3">
      <c r="A1119">
        <v>11.719900000000001</v>
      </c>
      <c r="B1119">
        <v>2.915</v>
      </c>
      <c r="C1119">
        <v>-0.56420000000000003</v>
      </c>
      <c r="D1119">
        <v>1.3691</v>
      </c>
      <c r="E1119">
        <v>-0.3538</v>
      </c>
      <c r="F1119">
        <v>-0.33639999999999998</v>
      </c>
    </row>
    <row r="1120" spans="1:6" x14ac:dyDescent="0.3">
      <c r="A1120">
        <v>11.7484</v>
      </c>
      <c r="B1120">
        <v>2.9121000000000001</v>
      </c>
      <c r="C1120">
        <v>-0.54990000000000006</v>
      </c>
      <c r="D1120">
        <v>1.3674999999999999</v>
      </c>
      <c r="E1120">
        <v>-0.35799999999999998</v>
      </c>
      <c r="F1120">
        <v>-0.30570000000000003</v>
      </c>
    </row>
    <row r="1121" spans="1:6" x14ac:dyDescent="0.3">
      <c r="A1121">
        <v>11.776999999999999</v>
      </c>
      <c r="B1121">
        <v>2.9093</v>
      </c>
      <c r="C1121">
        <v>-0.54010000000000002</v>
      </c>
      <c r="D1121">
        <v>1.3676999999999999</v>
      </c>
      <c r="E1121">
        <v>-0.3639</v>
      </c>
      <c r="F1121">
        <v>-0.28039999999999998</v>
      </c>
    </row>
    <row r="1122" spans="1:6" x14ac:dyDescent="0.3">
      <c r="A1122">
        <v>11.8055</v>
      </c>
      <c r="B1122">
        <v>2.9066000000000001</v>
      </c>
      <c r="C1122">
        <v>-0.5343</v>
      </c>
      <c r="D1122">
        <v>1.3668</v>
      </c>
      <c r="E1122">
        <v>-0.37540000000000001</v>
      </c>
      <c r="F1122">
        <v>-0.26440000000000002</v>
      </c>
    </row>
    <row r="1123" spans="1:6" x14ac:dyDescent="0.3">
      <c r="A1123">
        <v>11.834</v>
      </c>
      <c r="B1123">
        <v>2.9039999999999999</v>
      </c>
      <c r="C1123">
        <v>-0.53120000000000001</v>
      </c>
      <c r="D1123">
        <v>1.3623000000000001</v>
      </c>
      <c r="E1123">
        <v>-0.38819999999999999</v>
      </c>
      <c r="F1123">
        <v>-0.24560000000000001</v>
      </c>
    </row>
    <row r="1124" spans="1:6" x14ac:dyDescent="0.3">
      <c r="A1124">
        <v>11.862500000000001</v>
      </c>
      <c r="B1124">
        <v>2.9015</v>
      </c>
      <c r="C1124">
        <v>-0.52900000000000003</v>
      </c>
      <c r="D1124">
        <v>1.3541000000000001</v>
      </c>
      <c r="E1124">
        <v>-0.39939999999999998</v>
      </c>
      <c r="F1124">
        <v>-0.24210000000000001</v>
      </c>
    </row>
    <row r="1125" spans="1:6" x14ac:dyDescent="0.3">
      <c r="A1125">
        <v>11.891</v>
      </c>
      <c r="B1125">
        <v>2.8990999999999998</v>
      </c>
      <c r="C1125">
        <v>-0.52580000000000005</v>
      </c>
      <c r="D1125">
        <v>1.345</v>
      </c>
      <c r="E1125">
        <v>-0.40960000000000002</v>
      </c>
      <c r="F1125">
        <v>-0.2429</v>
      </c>
    </row>
    <row r="1126" spans="1:6" x14ac:dyDescent="0.3">
      <c r="A1126">
        <v>11.919499999999999</v>
      </c>
      <c r="B1126">
        <v>2.8967000000000001</v>
      </c>
      <c r="C1126">
        <v>-0.51970000000000005</v>
      </c>
      <c r="D1126">
        <v>1.3384</v>
      </c>
      <c r="E1126">
        <v>-0.42149999999999999</v>
      </c>
      <c r="F1126">
        <v>-0.2462</v>
      </c>
    </row>
    <row r="1127" spans="1:6" x14ac:dyDescent="0.3">
      <c r="A1127">
        <v>11.948</v>
      </c>
      <c r="B1127">
        <v>2.8942999999999999</v>
      </c>
      <c r="C1127">
        <v>-0.50949999999999995</v>
      </c>
      <c r="D1127">
        <v>1.3361000000000001</v>
      </c>
      <c r="E1127">
        <v>-0.43709999999999999</v>
      </c>
      <c r="F1127">
        <v>-0.26229999999999998</v>
      </c>
    </row>
    <row r="1128" spans="1:6" x14ac:dyDescent="0.3">
      <c r="A1128">
        <v>11.976599999999999</v>
      </c>
      <c r="B1128">
        <v>2.8919000000000001</v>
      </c>
      <c r="C1128">
        <v>-0.49509999999999998</v>
      </c>
      <c r="D1128">
        <v>1.3368</v>
      </c>
      <c r="E1128">
        <v>-0.45179999999999998</v>
      </c>
      <c r="F1128">
        <v>-0.2757</v>
      </c>
    </row>
    <row r="1129" spans="1:6" x14ac:dyDescent="0.3">
      <c r="A1129">
        <v>12.005100000000001</v>
      </c>
      <c r="B1129">
        <v>2.8894000000000002</v>
      </c>
      <c r="C1129">
        <v>-0.47710000000000002</v>
      </c>
      <c r="D1129">
        <v>1.3372999999999999</v>
      </c>
      <c r="E1129">
        <v>-0.46189999999999998</v>
      </c>
      <c r="F1129">
        <v>-0.30199999999999999</v>
      </c>
    </row>
    <row r="1130" spans="1:6" x14ac:dyDescent="0.3">
      <c r="A1130">
        <v>12.0336</v>
      </c>
      <c r="B1130">
        <v>2.8866999999999998</v>
      </c>
      <c r="C1130">
        <v>-0.45750000000000002</v>
      </c>
      <c r="D1130">
        <v>1.3344</v>
      </c>
      <c r="E1130">
        <v>-0.47339999999999999</v>
      </c>
      <c r="F1130">
        <v>-0.30940000000000001</v>
      </c>
    </row>
    <row r="1131" spans="1:6" x14ac:dyDescent="0.3">
      <c r="A1131">
        <v>12.062099999999999</v>
      </c>
      <c r="B1131">
        <v>2.8837999999999999</v>
      </c>
      <c r="C1131">
        <v>-0.43809999999999999</v>
      </c>
      <c r="D1131">
        <v>1.3277000000000001</v>
      </c>
      <c r="E1131">
        <v>-0.49</v>
      </c>
      <c r="F1131">
        <v>-0.33510000000000001</v>
      </c>
    </row>
    <row r="1132" spans="1:6" x14ac:dyDescent="0.3">
      <c r="A1132">
        <v>12.0906</v>
      </c>
      <c r="B1132">
        <v>2.8805999999999998</v>
      </c>
      <c r="C1132">
        <v>-0.4209</v>
      </c>
      <c r="D1132">
        <v>1.3193999999999999</v>
      </c>
      <c r="E1132">
        <v>-0.50519999999999998</v>
      </c>
      <c r="F1132">
        <v>-0.33539999999999998</v>
      </c>
    </row>
    <row r="1133" spans="1:6" x14ac:dyDescent="0.3">
      <c r="A1133">
        <v>12.1191</v>
      </c>
      <c r="B1133">
        <v>2.8772000000000002</v>
      </c>
      <c r="C1133">
        <v>-0.40720000000000001</v>
      </c>
      <c r="D1133">
        <v>1.3129</v>
      </c>
      <c r="E1133">
        <v>-0.51590000000000003</v>
      </c>
      <c r="F1133">
        <v>-0.34420000000000001</v>
      </c>
    </row>
    <row r="1134" spans="1:6" x14ac:dyDescent="0.3">
      <c r="A1134">
        <v>12.1477</v>
      </c>
      <c r="B1134">
        <v>2.8736000000000002</v>
      </c>
      <c r="C1134">
        <v>-0.39739999999999998</v>
      </c>
      <c r="D1134">
        <v>1.3096000000000001</v>
      </c>
      <c r="E1134">
        <v>-0.52739999999999998</v>
      </c>
      <c r="F1134">
        <v>-0.33379999999999999</v>
      </c>
    </row>
    <row r="1135" spans="1:6" x14ac:dyDescent="0.3">
      <c r="A1135">
        <v>12.1762</v>
      </c>
      <c r="B1135">
        <v>2.8696999999999999</v>
      </c>
      <c r="C1135">
        <v>-0.3911</v>
      </c>
      <c r="D1135">
        <v>1.3086</v>
      </c>
      <c r="E1135">
        <v>-0.54279999999999995</v>
      </c>
      <c r="F1135">
        <v>-0.317</v>
      </c>
    </row>
    <row r="1136" spans="1:6" x14ac:dyDescent="0.3">
      <c r="A1136">
        <v>12.204700000000001</v>
      </c>
      <c r="B1136">
        <v>2.8654999999999999</v>
      </c>
      <c r="C1136">
        <v>-0.38740000000000002</v>
      </c>
      <c r="D1136">
        <v>1.3072999999999999</v>
      </c>
      <c r="E1136">
        <v>-0.55820000000000003</v>
      </c>
      <c r="F1136">
        <v>-0.28770000000000001</v>
      </c>
    </row>
    <row r="1137" spans="1:6" x14ac:dyDescent="0.3">
      <c r="A1137">
        <v>12.2332</v>
      </c>
      <c r="B1137">
        <v>2.8611</v>
      </c>
      <c r="C1137">
        <v>-0.38469999999999999</v>
      </c>
      <c r="D1137">
        <v>1.3033999999999999</v>
      </c>
      <c r="E1137">
        <v>-0.56879999999999997</v>
      </c>
      <c r="F1137">
        <v>-0.25259999999999999</v>
      </c>
    </row>
    <row r="1138" spans="1:6" x14ac:dyDescent="0.3">
      <c r="A1138">
        <v>12.261699999999999</v>
      </c>
      <c r="B1138">
        <v>2.8565</v>
      </c>
      <c r="C1138">
        <v>-0.38150000000000001</v>
      </c>
      <c r="D1138">
        <v>1.2971999999999999</v>
      </c>
      <c r="E1138">
        <v>-0.57589999999999997</v>
      </c>
      <c r="F1138">
        <v>-0.2157</v>
      </c>
    </row>
    <row r="1139" spans="1:6" x14ac:dyDescent="0.3">
      <c r="A1139">
        <v>12.2902</v>
      </c>
      <c r="B1139">
        <v>2.8517999999999999</v>
      </c>
      <c r="C1139">
        <v>-0.37619999999999998</v>
      </c>
      <c r="D1139">
        <v>1.2907999999999999</v>
      </c>
      <c r="E1139">
        <v>-0.58540000000000003</v>
      </c>
      <c r="F1139">
        <v>-0.16750000000000001</v>
      </c>
    </row>
    <row r="1140" spans="1:6" x14ac:dyDescent="0.3">
      <c r="A1140">
        <v>12.3187</v>
      </c>
      <c r="B1140">
        <v>2.847</v>
      </c>
      <c r="C1140">
        <v>-0.36780000000000002</v>
      </c>
      <c r="D1140">
        <v>1.2865</v>
      </c>
      <c r="E1140">
        <v>-0.59789999999999999</v>
      </c>
      <c r="F1140">
        <v>-0.1285</v>
      </c>
    </row>
    <row r="1141" spans="1:6" x14ac:dyDescent="0.3">
      <c r="A1141">
        <v>12.347300000000001</v>
      </c>
      <c r="B1141">
        <v>2.8420000000000001</v>
      </c>
      <c r="C1141">
        <v>-0.35610000000000003</v>
      </c>
      <c r="D1141">
        <v>1.2844</v>
      </c>
      <c r="E1141">
        <v>-0.60699999999999998</v>
      </c>
      <c r="F1141">
        <v>-8.7900000000000006E-2</v>
      </c>
    </row>
    <row r="1142" spans="1:6" x14ac:dyDescent="0.3">
      <c r="A1142">
        <v>12.3758</v>
      </c>
      <c r="B1142">
        <v>2.8371</v>
      </c>
      <c r="C1142">
        <v>-0.34160000000000001</v>
      </c>
      <c r="D1142">
        <v>1.2826</v>
      </c>
      <c r="E1142">
        <v>-0.61060000000000003</v>
      </c>
      <c r="F1142">
        <v>-5.5E-2</v>
      </c>
    </row>
    <row r="1143" spans="1:6" x14ac:dyDescent="0.3">
      <c r="A1143">
        <v>12.404299999999999</v>
      </c>
      <c r="B1143">
        <v>2.8321000000000001</v>
      </c>
      <c r="C1143">
        <v>-0.32540000000000002</v>
      </c>
      <c r="D1143">
        <v>1.2783</v>
      </c>
      <c r="E1143">
        <v>-0.6139</v>
      </c>
      <c r="F1143">
        <v>-3.9300000000000002E-2</v>
      </c>
    </row>
    <row r="1144" spans="1:6" x14ac:dyDescent="0.3">
      <c r="A1144">
        <v>12.4328</v>
      </c>
      <c r="B1144">
        <v>2.8271999999999999</v>
      </c>
      <c r="C1144">
        <v>-0.30890000000000001</v>
      </c>
      <c r="D1144">
        <v>1.2707999999999999</v>
      </c>
      <c r="E1144">
        <v>-0.62260000000000004</v>
      </c>
      <c r="F1144">
        <v>-2.8400000000000002E-2</v>
      </c>
    </row>
    <row r="1145" spans="1:6" x14ac:dyDescent="0.3">
      <c r="A1145">
        <v>12.4613</v>
      </c>
      <c r="B1145">
        <v>2.8222999999999998</v>
      </c>
      <c r="C1145">
        <v>-0.29370000000000002</v>
      </c>
      <c r="D1145">
        <v>1.2621</v>
      </c>
      <c r="E1145">
        <v>-0.63300000000000001</v>
      </c>
      <c r="F1145">
        <v>-3.0200000000000001E-2</v>
      </c>
    </row>
    <row r="1146" spans="1:6" x14ac:dyDescent="0.3">
      <c r="A1146">
        <v>12.489800000000001</v>
      </c>
      <c r="B1146">
        <v>2.8174000000000001</v>
      </c>
      <c r="C1146">
        <v>-0.28070000000000001</v>
      </c>
      <c r="D1146">
        <v>1.2559</v>
      </c>
      <c r="E1146">
        <v>-0.6351</v>
      </c>
      <c r="F1146">
        <v>-4.4400000000000002E-2</v>
      </c>
    </row>
    <row r="1147" spans="1:6" x14ac:dyDescent="0.3">
      <c r="A1147">
        <v>12.5184</v>
      </c>
      <c r="B1147">
        <v>2.8126000000000002</v>
      </c>
      <c r="C1147">
        <v>-0.27039999999999997</v>
      </c>
      <c r="D1147">
        <v>1.254</v>
      </c>
      <c r="E1147">
        <v>-0.63260000000000005</v>
      </c>
      <c r="F1147">
        <v>-6.9000000000000006E-2</v>
      </c>
    </row>
    <row r="1148" spans="1:6" x14ac:dyDescent="0.3">
      <c r="A1148">
        <v>12.546900000000001</v>
      </c>
      <c r="B1148">
        <v>2.8077999999999999</v>
      </c>
      <c r="C1148">
        <v>-0.26269999999999999</v>
      </c>
      <c r="D1148">
        <v>1.2549999999999999</v>
      </c>
      <c r="E1148">
        <v>-0.63739999999999997</v>
      </c>
      <c r="F1148">
        <v>-9.8400000000000001E-2</v>
      </c>
    </row>
    <row r="1149" spans="1:6" x14ac:dyDescent="0.3">
      <c r="A1149">
        <v>12.5754</v>
      </c>
      <c r="B1149">
        <v>2.8029999999999999</v>
      </c>
      <c r="C1149">
        <v>-0.25719999999999998</v>
      </c>
      <c r="D1149">
        <v>1.2553000000000001</v>
      </c>
      <c r="E1149">
        <v>-0.64480000000000004</v>
      </c>
      <c r="F1149">
        <v>-0.1331</v>
      </c>
    </row>
    <row r="1150" spans="1:6" x14ac:dyDescent="0.3">
      <c r="A1150">
        <v>12.603899999999999</v>
      </c>
      <c r="B1150">
        <v>2.7980999999999998</v>
      </c>
      <c r="C1150">
        <v>-0.25269999999999998</v>
      </c>
      <c r="D1150">
        <v>1.2513000000000001</v>
      </c>
      <c r="E1150">
        <v>-0.64680000000000004</v>
      </c>
      <c r="F1150">
        <v>-0.1605</v>
      </c>
    </row>
    <row r="1151" spans="1:6" x14ac:dyDescent="0.3">
      <c r="A1151">
        <v>12.632400000000001</v>
      </c>
      <c r="B1151">
        <v>2.7932000000000001</v>
      </c>
      <c r="C1151">
        <v>-0.24829999999999999</v>
      </c>
      <c r="D1151">
        <v>1.2423</v>
      </c>
      <c r="E1151">
        <v>-0.64839999999999998</v>
      </c>
      <c r="F1151">
        <v>-0.1817</v>
      </c>
    </row>
    <row r="1152" spans="1:6" x14ac:dyDescent="0.3">
      <c r="A1152">
        <v>12.6609</v>
      </c>
      <c r="B1152">
        <v>2.7881</v>
      </c>
      <c r="C1152">
        <v>-0.24299999999999999</v>
      </c>
      <c r="D1152">
        <v>1.2315</v>
      </c>
      <c r="E1152">
        <v>-0.65100000000000002</v>
      </c>
      <c r="F1152">
        <v>-0.19739999999999999</v>
      </c>
    </row>
    <row r="1153" spans="1:6" x14ac:dyDescent="0.3">
      <c r="A1153">
        <v>12.689500000000001</v>
      </c>
      <c r="B1153">
        <v>2.7829000000000002</v>
      </c>
      <c r="C1153">
        <v>-0.23580000000000001</v>
      </c>
      <c r="D1153">
        <v>1.2230000000000001</v>
      </c>
      <c r="E1153">
        <v>-0.65310000000000001</v>
      </c>
      <c r="F1153">
        <v>-0.19370000000000001</v>
      </c>
    </row>
    <row r="1154" spans="1:6" x14ac:dyDescent="0.3">
      <c r="A1154">
        <v>12.718</v>
      </c>
      <c r="B1154">
        <v>2.7776000000000001</v>
      </c>
      <c r="C1154">
        <v>-0.2266</v>
      </c>
      <c r="D1154">
        <v>1.2190000000000001</v>
      </c>
      <c r="E1154">
        <v>-0.65810000000000002</v>
      </c>
      <c r="F1154">
        <v>-0.17929999999999999</v>
      </c>
    </row>
    <row r="1155" spans="1:6" x14ac:dyDescent="0.3">
      <c r="A1155">
        <v>12.746499999999999</v>
      </c>
      <c r="B1155">
        <v>2.7721</v>
      </c>
      <c r="C1155">
        <v>-0.21529999999999999</v>
      </c>
      <c r="D1155">
        <v>1.2184999999999999</v>
      </c>
      <c r="E1155">
        <v>-0.66239999999999999</v>
      </c>
      <c r="F1155">
        <v>-0.14399999999999999</v>
      </c>
    </row>
    <row r="1156" spans="1:6" x14ac:dyDescent="0.3">
      <c r="A1156">
        <v>12.775</v>
      </c>
      <c r="B1156">
        <v>2.7664</v>
      </c>
      <c r="C1156">
        <v>-0.20250000000000001</v>
      </c>
      <c r="D1156">
        <v>1.2181999999999999</v>
      </c>
      <c r="E1156">
        <v>-0.66259999999999997</v>
      </c>
      <c r="F1156">
        <v>-0.1067</v>
      </c>
    </row>
    <row r="1157" spans="1:6" x14ac:dyDescent="0.3">
      <c r="A1157">
        <v>12.8035</v>
      </c>
      <c r="B1157">
        <v>2.7606000000000002</v>
      </c>
      <c r="C1157">
        <v>-0.189</v>
      </c>
      <c r="D1157">
        <v>1.2149000000000001</v>
      </c>
      <c r="E1157">
        <v>-0.66520000000000001</v>
      </c>
      <c r="F1157">
        <v>-4.48E-2</v>
      </c>
    </row>
    <row r="1158" spans="1:6" x14ac:dyDescent="0.3">
      <c r="A1158">
        <v>12.832000000000001</v>
      </c>
      <c r="B1158">
        <v>2.7545000000000002</v>
      </c>
      <c r="C1158">
        <v>-0.17580000000000001</v>
      </c>
      <c r="D1158">
        <v>1.208</v>
      </c>
      <c r="E1158">
        <v>-0.66990000000000005</v>
      </c>
      <c r="F1158">
        <v>-2.5000000000000001E-3</v>
      </c>
    </row>
    <row r="1159" spans="1:6" x14ac:dyDescent="0.3">
      <c r="A1159">
        <v>12.8605</v>
      </c>
      <c r="B1159">
        <v>2.7483</v>
      </c>
      <c r="C1159">
        <v>-0.16370000000000001</v>
      </c>
      <c r="D1159">
        <v>1.1990000000000001</v>
      </c>
      <c r="E1159">
        <v>-0.67390000000000005</v>
      </c>
      <c r="F1159">
        <v>6.3899999999999998E-2</v>
      </c>
    </row>
    <row r="1160" spans="1:6" x14ac:dyDescent="0.3">
      <c r="A1160">
        <v>12.889099999999999</v>
      </c>
      <c r="B1160">
        <v>2.742</v>
      </c>
      <c r="C1160">
        <v>-0.15310000000000001</v>
      </c>
      <c r="D1160">
        <v>1.1903999999999999</v>
      </c>
      <c r="E1160">
        <v>-0.68020000000000003</v>
      </c>
      <c r="F1160">
        <v>0.1041</v>
      </c>
    </row>
    <row r="1161" spans="1:6" x14ac:dyDescent="0.3">
      <c r="A1161">
        <v>12.9176</v>
      </c>
      <c r="B1161">
        <v>2.7355</v>
      </c>
      <c r="C1161">
        <v>-0.1444</v>
      </c>
      <c r="D1161">
        <v>1.1833</v>
      </c>
      <c r="E1161">
        <v>-0.68489999999999995</v>
      </c>
      <c r="F1161">
        <v>0.14630000000000001</v>
      </c>
    </row>
    <row r="1162" spans="1:6" x14ac:dyDescent="0.3">
      <c r="A1162">
        <v>12.946099999999999</v>
      </c>
      <c r="B1162">
        <v>2.7290000000000001</v>
      </c>
      <c r="C1162">
        <v>-0.13739999999999999</v>
      </c>
      <c r="D1162">
        <v>1.1776</v>
      </c>
      <c r="E1162">
        <v>-0.68710000000000004</v>
      </c>
      <c r="F1162">
        <v>0.17219999999999999</v>
      </c>
    </row>
    <row r="1163" spans="1:6" x14ac:dyDescent="0.3">
      <c r="A1163">
        <v>12.974600000000001</v>
      </c>
      <c r="B1163">
        <v>2.7225000000000001</v>
      </c>
      <c r="C1163">
        <v>-0.13159999999999999</v>
      </c>
      <c r="D1163">
        <v>1.1720999999999999</v>
      </c>
      <c r="E1163">
        <v>-0.69420000000000004</v>
      </c>
      <c r="F1163">
        <v>0.17580000000000001</v>
      </c>
    </row>
    <row r="1164" spans="1:6" x14ac:dyDescent="0.3">
      <c r="A1164">
        <v>13.0031</v>
      </c>
      <c r="B1164">
        <v>2.7159</v>
      </c>
      <c r="C1164">
        <v>-0.1265</v>
      </c>
      <c r="D1164">
        <v>1.1661999999999999</v>
      </c>
      <c r="E1164">
        <v>-0.70250000000000001</v>
      </c>
      <c r="F1164">
        <v>0.1716</v>
      </c>
    </row>
    <row r="1165" spans="1:6" x14ac:dyDescent="0.3">
      <c r="A1165">
        <v>13.031599999999999</v>
      </c>
      <c r="B1165">
        <v>2.7092999999999998</v>
      </c>
      <c r="C1165">
        <v>-0.1212</v>
      </c>
      <c r="D1165">
        <v>1.1598999999999999</v>
      </c>
      <c r="E1165">
        <v>-0.7046</v>
      </c>
      <c r="F1165">
        <v>0.14610000000000001</v>
      </c>
    </row>
    <row r="1166" spans="1:6" x14ac:dyDescent="0.3">
      <c r="A1166">
        <v>13.0602</v>
      </c>
      <c r="B1166">
        <v>2.7027999999999999</v>
      </c>
      <c r="C1166">
        <v>-0.1152</v>
      </c>
      <c r="D1166">
        <v>1.1536</v>
      </c>
      <c r="E1166">
        <v>-0.70579999999999998</v>
      </c>
      <c r="F1166">
        <v>0.1089</v>
      </c>
    </row>
    <row r="1167" spans="1:6" x14ac:dyDescent="0.3">
      <c r="A1167">
        <v>13.088699999999999</v>
      </c>
      <c r="B1167">
        <v>2.6962999999999999</v>
      </c>
      <c r="C1167">
        <v>-0.10780000000000001</v>
      </c>
      <c r="D1167">
        <v>1.1474</v>
      </c>
      <c r="E1167">
        <v>-0.7127</v>
      </c>
      <c r="F1167">
        <v>6.7000000000000004E-2</v>
      </c>
    </row>
    <row r="1168" spans="1:6" x14ac:dyDescent="0.3">
      <c r="A1168">
        <v>13.1172</v>
      </c>
      <c r="B1168">
        <v>2.6898</v>
      </c>
      <c r="C1168">
        <v>-9.9000000000000005E-2</v>
      </c>
      <c r="D1168">
        <v>1.1408</v>
      </c>
      <c r="E1168">
        <v>-0.72209999999999996</v>
      </c>
      <c r="F1168">
        <v>1.37E-2</v>
      </c>
    </row>
    <row r="1169" spans="1:6" x14ac:dyDescent="0.3">
      <c r="A1169">
        <v>13.1457</v>
      </c>
      <c r="B1169">
        <v>2.6833999999999998</v>
      </c>
      <c r="C1169">
        <v>-8.8700000000000001E-2</v>
      </c>
      <c r="D1169">
        <v>1.1332</v>
      </c>
      <c r="E1169">
        <v>-0.7258</v>
      </c>
      <c r="F1169">
        <v>-3.7400000000000003E-2</v>
      </c>
    </row>
    <row r="1170" spans="1:6" x14ac:dyDescent="0.3">
      <c r="A1170">
        <v>13.174200000000001</v>
      </c>
      <c r="B1170">
        <v>2.6768999999999998</v>
      </c>
      <c r="C1170">
        <v>-7.7399999999999997E-2</v>
      </c>
      <c r="D1170">
        <v>1.1245000000000001</v>
      </c>
      <c r="E1170">
        <v>-0.72609999999999997</v>
      </c>
      <c r="F1170">
        <v>-7.3899999999999993E-2</v>
      </c>
    </row>
    <row r="1171" spans="1:6" x14ac:dyDescent="0.3">
      <c r="A1171">
        <v>13.2027</v>
      </c>
      <c r="B1171">
        <v>2.6705000000000001</v>
      </c>
      <c r="C1171">
        <v>-6.5500000000000003E-2</v>
      </c>
      <c r="D1171">
        <v>1.1151</v>
      </c>
      <c r="E1171">
        <v>-0.73480000000000001</v>
      </c>
      <c r="F1171">
        <v>-0.1084</v>
      </c>
    </row>
    <row r="1172" spans="1:6" x14ac:dyDescent="0.3">
      <c r="A1172">
        <v>13.231199999999999</v>
      </c>
      <c r="B1172">
        <v>2.6640000000000001</v>
      </c>
      <c r="C1172">
        <v>-5.3999999999999999E-2</v>
      </c>
      <c r="D1172">
        <v>1.1059000000000001</v>
      </c>
      <c r="E1172">
        <v>-0.74580000000000002</v>
      </c>
      <c r="F1172">
        <v>-0.12239999999999999</v>
      </c>
    </row>
    <row r="1173" spans="1:6" x14ac:dyDescent="0.3">
      <c r="A1173">
        <v>13.2598</v>
      </c>
      <c r="B1173">
        <v>2.6575000000000002</v>
      </c>
      <c r="C1173">
        <v>-4.3299999999999998E-2</v>
      </c>
      <c r="D1173">
        <v>1.0974999999999999</v>
      </c>
      <c r="E1173">
        <v>-0.74650000000000005</v>
      </c>
      <c r="F1173">
        <v>-0.1114</v>
      </c>
    </row>
    <row r="1174" spans="1:6" x14ac:dyDescent="0.3">
      <c r="A1174">
        <v>13.2883</v>
      </c>
      <c r="B1174">
        <v>2.6507999999999998</v>
      </c>
      <c r="C1174">
        <v>-3.39E-2</v>
      </c>
      <c r="D1174">
        <v>1.0901000000000001</v>
      </c>
      <c r="E1174">
        <v>-0.74870000000000003</v>
      </c>
      <c r="F1174">
        <v>-9.4200000000000006E-2</v>
      </c>
    </row>
    <row r="1175" spans="1:6" x14ac:dyDescent="0.3">
      <c r="A1175">
        <v>13.316800000000001</v>
      </c>
      <c r="B1175">
        <v>2.6440000000000001</v>
      </c>
      <c r="C1175">
        <v>-2.5999999999999999E-2</v>
      </c>
      <c r="D1175">
        <v>1.0833999999999999</v>
      </c>
      <c r="E1175">
        <v>-0.75760000000000005</v>
      </c>
      <c r="F1175">
        <v>-5.1799999999999999E-2</v>
      </c>
    </row>
    <row r="1176" spans="1:6" x14ac:dyDescent="0.3">
      <c r="A1176">
        <v>13.3453</v>
      </c>
      <c r="B1176">
        <v>2.6371000000000002</v>
      </c>
      <c r="C1176">
        <v>-1.95E-2</v>
      </c>
      <c r="D1176">
        <v>1.0766</v>
      </c>
      <c r="E1176">
        <v>-0.76029999999999998</v>
      </c>
      <c r="F1176">
        <v>8.8999999999999999E-3</v>
      </c>
    </row>
    <row r="1177" spans="1:6" x14ac:dyDescent="0.3">
      <c r="A1177">
        <v>13.373799999999999</v>
      </c>
      <c r="B1177">
        <v>2.63</v>
      </c>
      <c r="C1177">
        <v>-1.4E-2</v>
      </c>
      <c r="D1177">
        <v>1.0687</v>
      </c>
      <c r="E1177">
        <v>-0.76200000000000001</v>
      </c>
      <c r="F1177">
        <v>6.1600000000000002E-2</v>
      </c>
    </row>
    <row r="1178" spans="1:6" x14ac:dyDescent="0.3">
      <c r="A1178">
        <v>13.4023</v>
      </c>
      <c r="B1178">
        <v>2.6227</v>
      </c>
      <c r="C1178">
        <v>-8.8999999999999999E-3</v>
      </c>
      <c r="D1178">
        <v>1.0591999999999999</v>
      </c>
      <c r="E1178">
        <v>-0.76829999999999998</v>
      </c>
      <c r="F1178">
        <v>0.1333</v>
      </c>
    </row>
    <row r="1179" spans="1:6" x14ac:dyDescent="0.3">
      <c r="A1179">
        <v>13.430899999999999</v>
      </c>
      <c r="B1179">
        <v>2.6153</v>
      </c>
      <c r="C1179">
        <v>-3.5999999999999999E-3</v>
      </c>
      <c r="D1179">
        <v>1.0482</v>
      </c>
      <c r="E1179">
        <v>-0.76939999999999997</v>
      </c>
      <c r="F1179">
        <v>0.19270000000000001</v>
      </c>
    </row>
    <row r="1180" spans="1:6" x14ac:dyDescent="0.3">
      <c r="A1180">
        <v>13.4594</v>
      </c>
      <c r="B1180">
        <v>2.6076999999999999</v>
      </c>
      <c r="C1180">
        <v>2.5999999999999999E-3</v>
      </c>
      <c r="D1180">
        <v>1.0366</v>
      </c>
      <c r="E1180">
        <v>-0.77229999999999999</v>
      </c>
      <c r="F1180">
        <v>0.24640000000000001</v>
      </c>
    </row>
    <row r="1181" spans="1:6" x14ac:dyDescent="0.3">
      <c r="A1181">
        <v>13.4879</v>
      </c>
      <c r="B1181">
        <v>2.5998999999999999</v>
      </c>
      <c r="C1181">
        <v>9.9000000000000008E-3</v>
      </c>
      <c r="D1181">
        <v>1.0261</v>
      </c>
      <c r="E1181">
        <v>-0.78169999999999995</v>
      </c>
      <c r="F1181">
        <v>0.2777</v>
      </c>
    </row>
    <row r="1182" spans="1:6" x14ac:dyDescent="0.3">
      <c r="A1182">
        <v>13.516400000000001</v>
      </c>
      <c r="B1182">
        <v>2.5920999999999998</v>
      </c>
      <c r="C1182">
        <v>1.8700000000000001E-2</v>
      </c>
      <c r="D1182">
        <v>1.0179</v>
      </c>
      <c r="E1182">
        <v>-0.78490000000000004</v>
      </c>
      <c r="F1182">
        <v>0.3085</v>
      </c>
    </row>
    <row r="1183" spans="1:6" x14ac:dyDescent="0.3">
      <c r="A1183">
        <v>13.5449</v>
      </c>
      <c r="B1183">
        <v>2.5840999999999998</v>
      </c>
      <c r="C1183">
        <v>2.8799999999999999E-2</v>
      </c>
      <c r="D1183">
        <v>1.0117</v>
      </c>
      <c r="E1183">
        <v>-0.78549999999999998</v>
      </c>
      <c r="F1183">
        <v>0.3014</v>
      </c>
    </row>
    <row r="1184" spans="1:6" x14ac:dyDescent="0.3">
      <c r="A1184">
        <v>13.573399999999999</v>
      </c>
      <c r="B1184">
        <v>2.5760999999999998</v>
      </c>
      <c r="C1184">
        <v>3.9600000000000003E-2</v>
      </c>
      <c r="D1184">
        <v>1.0057</v>
      </c>
      <c r="E1184">
        <v>-0.79039999999999999</v>
      </c>
      <c r="F1184">
        <v>0.2918</v>
      </c>
    </row>
    <row r="1185" spans="1:6" x14ac:dyDescent="0.3">
      <c r="A1185">
        <v>13.602</v>
      </c>
      <c r="B1185">
        <v>2.5680999999999998</v>
      </c>
      <c r="C1185">
        <v>5.0500000000000003E-2</v>
      </c>
      <c r="D1185">
        <v>0.99790000000000001</v>
      </c>
      <c r="E1185">
        <v>-0.79290000000000005</v>
      </c>
      <c r="F1185">
        <v>0.25559999999999999</v>
      </c>
    </row>
    <row r="1186" spans="1:6" x14ac:dyDescent="0.3">
      <c r="A1186">
        <v>13.6305</v>
      </c>
      <c r="B1186">
        <v>2.5600999999999998</v>
      </c>
      <c r="C1186">
        <v>6.0999999999999999E-2</v>
      </c>
      <c r="D1186">
        <v>0.98719999999999997</v>
      </c>
      <c r="E1186">
        <v>-0.7964</v>
      </c>
      <c r="F1186">
        <v>0.2114</v>
      </c>
    </row>
    <row r="1187" spans="1:6" x14ac:dyDescent="0.3">
      <c r="A1187">
        <v>13.659000000000001</v>
      </c>
      <c r="B1187">
        <v>2.5520999999999998</v>
      </c>
      <c r="C1187">
        <v>7.0300000000000001E-2</v>
      </c>
      <c r="D1187">
        <v>0.9748</v>
      </c>
      <c r="E1187">
        <v>-0.80130000000000001</v>
      </c>
      <c r="F1187">
        <v>0.1464</v>
      </c>
    </row>
    <row r="1188" spans="1:6" x14ac:dyDescent="0.3">
      <c r="A1188">
        <v>13.6875</v>
      </c>
      <c r="B1188">
        <v>2.5442999999999998</v>
      </c>
      <c r="C1188">
        <v>7.8200000000000006E-2</v>
      </c>
      <c r="D1188">
        <v>0.96319999999999995</v>
      </c>
      <c r="E1188">
        <v>-0.79920000000000002</v>
      </c>
      <c r="F1188">
        <v>9.3200000000000005E-2</v>
      </c>
    </row>
    <row r="1189" spans="1:6" x14ac:dyDescent="0.3">
      <c r="A1189">
        <v>13.715999999999999</v>
      </c>
      <c r="B1189">
        <v>2.5365000000000002</v>
      </c>
      <c r="C1189">
        <v>8.4599999999999995E-2</v>
      </c>
      <c r="D1189">
        <v>0.95389999999999997</v>
      </c>
      <c r="E1189">
        <v>-0.79930000000000001</v>
      </c>
      <c r="F1189">
        <v>2.9399999999999999E-2</v>
      </c>
    </row>
    <row r="1190" spans="1:6" x14ac:dyDescent="0.3">
      <c r="A1190">
        <v>13.7445</v>
      </c>
      <c r="B1190">
        <v>2.5287999999999999</v>
      </c>
      <c r="C1190">
        <v>8.9899999999999994E-2</v>
      </c>
      <c r="D1190">
        <v>0.94699999999999995</v>
      </c>
      <c r="E1190">
        <v>-0.80779999999999996</v>
      </c>
      <c r="F1190">
        <v>-1.6899999999999998E-2</v>
      </c>
    </row>
    <row r="1191" spans="1:6" x14ac:dyDescent="0.3">
      <c r="A1191">
        <v>13.773</v>
      </c>
      <c r="B1191">
        <v>2.5211000000000001</v>
      </c>
      <c r="C1191">
        <v>9.4600000000000004E-2</v>
      </c>
      <c r="D1191">
        <v>0.9405</v>
      </c>
      <c r="E1191">
        <v>-0.81279999999999997</v>
      </c>
      <c r="F1191">
        <v>-5.8500000000000003E-2</v>
      </c>
    </row>
    <row r="1192" spans="1:6" x14ac:dyDescent="0.3">
      <c r="A1192">
        <v>13.801600000000001</v>
      </c>
      <c r="B1192">
        <v>2.5135999999999998</v>
      </c>
      <c r="C1192">
        <v>9.9199999999999997E-2</v>
      </c>
      <c r="D1192">
        <v>0.93259999999999998</v>
      </c>
      <c r="E1192">
        <v>-0.81230000000000002</v>
      </c>
      <c r="F1192">
        <v>-7.8700000000000006E-2</v>
      </c>
    </row>
    <row r="1193" spans="1:6" x14ac:dyDescent="0.3">
      <c r="A1193">
        <v>13.8301</v>
      </c>
      <c r="B1193">
        <v>2.5061</v>
      </c>
      <c r="C1193">
        <v>0.10440000000000001</v>
      </c>
      <c r="D1193">
        <v>0.92290000000000005</v>
      </c>
      <c r="E1193">
        <v>-0.81320000000000003</v>
      </c>
      <c r="F1193">
        <v>-8.48E-2</v>
      </c>
    </row>
    <row r="1194" spans="1:6" x14ac:dyDescent="0.3">
      <c r="A1194">
        <v>13.858599999999999</v>
      </c>
      <c r="B1194">
        <v>2.4986000000000002</v>
      </c>
      <c r="C1194">
        <v>0.11070000000000001</v>
      </c>
      <c r="D1194">
        <v>0.91259999999999997</v>
      </c>
      <c r="E1194">
        <v>-0.81830000000000003</v>
      </c>
      <c r="F1194">
        <v>-6.2399999999999997E-2</v>
      </c>
    </row>
    <row r="1195" spans="1:6" x14ac:dyDescent="0.3">
      <c r="A1195">
        <v>13.8871</v>
      </c>
      <c r="B1195">
        <v>2.4910999999999999</v>
      </c>
      <c r="C1195">
        <v>0.1182</v>
      </c>
      <c r="D1195">
        <v>0.90339999999999998</v>
      </c>
      <c r="E1195">
        <v>-0.82609999999999995</v>
      </c>
      <c r="F1195">
        <v>-3.0099999999999998E-2</v>
      </c>
    </row>
    <row r="1196" spans="1:6" x14ac:dyDescent="0.3">
      <c r="A1196">
        <v>13.9156</v>
      </c>
      <c r="B1196">
        <v>2.4834999999999998</v>
      </c>
      <c r="C1196">
        <v>0.12709999999999999</v>
      </c>
      <c r="D1196">
        <v>0.89570000000000005</v>
      </c>
      <c r="E1196">
        <v>-0.82669999999999999</v>
      </c>
      <c r="F1196">
        <v>1.32E-2</v>
      </c>
    </row>
    <row r="1197" spans="1:6" x14ac:dyDescent="0.3">
      <c r="A1197">
        <v>13.944100000000001</v>
      </c>
      <c r="B1197">
        <v>2.4759000000000002</v>
      </c>
      <c r="C1197">
        <v>0.13669999999999999</v>
      </c>
      <c r="D1197">
        <v>0.88849999999999996</v>
      </c>
      <c r="E1197">
        <v>-0.82189999999999996</v>
      </c>
      <c r="F1197">
        <v>6.5600000000000006E-2</v>
      </c>
    </row>
    <row r="1198" spans="1:6" x14ac:dyDescent="0.3">
      <c r="A1198">
        <v>13.9727</v>
      </c>
      <c r="B1198">
        <v>2.4681000000000002</v>
      </c>
      <c r="C1198">
        <v>0.14680000000000001</v>
      </c>
      <c r="D1198">
        <v>0.88049999999999995</v>
      </c>
      <c r="E1198">
        <v>-0.82740000000000002</v>
      </c>
      <c r="F1198">
        <v>0.12</v>
      </c>
    </row>
    <row r="1199" spans="1:6" x14ac:dyDescent="0.3">
      <c r="A1199">
        <v>14.001200000000001</v>
      </c>
      <c r="B1199">
        <v>2.4601999999999999</v>
      </c>
      <c r="C1199">
        <v>0.15640000000000001</v>
      </c>
      <c r="D1199">
        <v>0.87150000000000005</v>
      </c>
      <c r="E1199">
        <v>-0.83760000000000001</v>
      </c>
      <c r="F1199">
        <v>0.17599999999999999</v>
      </c>
    </row>
    <row r="1200" spans="1:6" x14ac:dyDescent="0.3">
      <c r="A1200">
        <v>14.0297</v>
      </c>
      <c r="B1200">
        <v>2.4521999999999999</v>
      </c>
      <c r="C1200">
        <v>0.16520000000000001</v>
      </c>
      <c r="D1200">
        <v>0.86260000000000003</v>
      </c>
      <c r="E1200">
        <v>-0.83740000000000003</v>
      </c>
      <c r="F1200">
        <v>0.21490000000000001</v>
      </c>
    </row>
    <row r="1201" spans="1:6" x14ac:dyDescent="0.3">
      <c r="A1201">
        <v>14.058199999999999</v>
      </c>
      <c r="B1201">
        <v>2.444</v>
      </c>
      <c r="C1201">
        <v>0.17269999999999999</v>
      </c>
      <c r="D1201">
        <v>0.8548</v>
      </c>
      <c r="E1201">
        <v>-0.83489999999999998</v>
      </c>
      <c r="F1201">
        <v>0.25130000000000002</v>
      </c>
    </row>
    <row r="1202" spans="1:6" x14ac:dyDescent="0.3">
      <c r="A1202">
        <v>14.0867</v>
      </c>
      <c r="B1202">
        <v>2.4356</v>
      </c>
      <c r="C1202">
        <v>0.1787</v>
      </c>
      <c r="D1202">
        <v>0.84860000000000002</v>
      </c>
      <c r="E1202">
        <v>-0.83979999999999999</v>
      </c>
      <c r="F1202">
        <v>0.25729999999999997</v>
      </c>
    </row>
    <row r="1203" spans="1:6" x14ac:dyDescent="0.3">
      <c r="A1203">
        <v>14.1152</v>
      </c>
      <c r="B1203">
        <v>2.4270999999999998</v>
      </c>
      <c r="C1203">
        <v>0.1835</v>
      </c>
      <c r="D1203">
        <v>0.84299999999999997</v>
      </c>
      <c r="E1203">
        <v>-0.84730000000000005</v>
      </c>
      <c r="F1203">
        <v>0.25990000000000002</v>
      </c>
    </row>
    <row r="1204" spans="1:6" x14ac:dyDescent="0.3">
      <c r="A1204">
        <v>14.143700000000001</v>
      </c>
      <c r="B1204">
        <v>2.4184000000000001</v>
      </c>
      <c r="C1204">
        <v>0.1875</v>
      </c>
      <c r="D1204">
        <v>0.83660000000000001</v>
      </c>
      <c r="E1204">
        <v>-0.84989999999999999</v>
      </c>
      <c r="F1204">
        <v>0.24</v>
      </c>
    </row>
    <row r="1205" spans="1:6" x14ac:dyDescent="0.3">
      <c r="A1205">
        <v>14.1723</v>
      </c>
      <c r="B1205">
        <v>2.4097</v>
      </c>
      <c r="C1205">
        <v>0.19109999999999999</v>
      </c>
      <c r="D1205">
        <v>0.82909999999999995</v>
      </c>
      <c r="E1205">
        <v>-0.84660000000000002</v>
      </c>
      <c r="F1205">
        <v>0.20660000000000001</v>
      </c>
    </row>
    <row r="1206" spans="1:6" x14ac:dyDescent="0.3">
      <c r="A1206">
        <v>14.200799999999999</v>
      </c>
      <c r="B1206">
        <v>2.4007999999999998</v>
      </c>
      <c r="C1206">
        <v>0.19500000000000001</v>
      </c>
      <c r="D1206">
        <v>0.82110000000000005</v>
      </c>
      <c r="E1206">
        <v>-0.84750000000000003</v>
      </c>
      <c r="F1206">
        <v>0.15440000000000001</v>
      </c>
    </row>
    <row r="1207" spans="1:6" x14ac:dyDescent="0.3">
      <c r="A1207">
        <v>14.2293</v>
      </c>
      <c r="B1207">
        <v>2.3919999999999999</v>
      </c>
      <c r="C1207">
        <v>0.19969999999999999</v>
      </c>
      <c r="D1207">
        <v>0.81369999999999998</v>
      </c>
      <c r="E1207">
        <v>-0.85399999999999998</v>
      </c>
      <c r="F1207">
        <v>9.9599999999999994E-2</v>
      </c>
    </row>
    <row r="1208" spans="1:6" x14ac:dyDescent="0.3">
      <c r="A1208">
        <v>14.2578</v>
      </c>
      <c r="B1208">
        <v>2.3831000000000002</v>
      </c>
      <c r="C1208">
        <v>0.2054</v>
      </c>
      <c r="D1208">
        <v>0.8075</v>
      </c>
      <c r="E1208">
        <v>-0.85309999999999997</v>
      </c>
      <c r="F1208">
        <v>2.98E-2</v>
      </c>
    </row>
    <row r="1209" spans="1:6" x14ac:dyDescent="0.3">
      <c r="A1209">
        <v>14.286300000000001</v>
      </c>
      <c r="B1209">
        <v>2.3742000000000001</v>
      </c>
      <c r="C1209">
        <v>0.21229999999999999</v>
      </c>
      <c r="D1209">
        <v>0.80230000000000001</v>
      </c>
      <c r="E1209">
        <v>-0.84709999999999996</v>
      </c>
      <c r="F1209">
        <v>-2.2200000000000001E-2</v>
      </c>
    </row>
    <row r="1210" spans="1:6" x14ac:dyDescent="0.3">
      <c r="A1210">
        <v>14.3148</v>
      </c>
      <c r="B1210">
        <v>2.3654000000000002</v>
      </c>
      <c r="C1210">
        <v>0.2203</v>
      </c>
      <c r="D1210">
        <v>0.79730000000000001</v>
      </c>
      <c r="E1210">
        <v>-0.84760000000000002</v>
      </c>
      <c r="F1210">
        <v>-8.6599999999999996E-2</v>
      </c>
    </row>
    <row r="1211" spans="1:6" x14ac:dyDescent="0.3">
      <c r="A1211">
        <v>14.343400000000001</v>
      </c>
      <c r="B1211">
        <v>2.3565999999999998</v>
      </c>
      <c r="C1211">
        <v>0.22889999999999999</v>
      </c>
      <c r="D1211">
        <v>0.79210000000000003</v>
      </c>
      <c r="E1211">
        <v>-0.84750000000000003</v>
      </c>
      <c r="F1211">
        <v>-0.121</v>
      </c>
    </row>
    <row r="1212" spans="1:6" x14ac:dyDescent="0.3">
      <c r="A1212">
        <v>14.3719</v>
      </c>
      <c r="B1212">
        <v>2.3479999999999999</v>
      </c>
      <c r="C1212">
        <v>0.23769999999999999</v>
      </c>
      <c r="D1212">
        <v>0.78659999999999997</v>
      </c>
      <c r="E1212">
        <v>-0.84179999999999999</v>
      </c>
      <c r="F1212">
        <v>-0.16370000000000001</v>
      </c>
    </row>
    <row r="1213" spans="1:6" x14ac:dyDescent="0.3">
      <c r="A1213">
        <v>14.400399999999999</v>
      </c>
      <c r="B1213">
        <v>2.3393999999999999</v>
      </c>
      <c r="C1213">
        <v>0.24610000000000001</v>
      </c>
      <c r="D1213">
        <v>0.78059999999999996</v>
      </c>
      <c r="E1213">
        <v>-0.83940000000000003</v>
      </c>
      <c r="F1213">
        <v>-0.1638</v>
      </c>
    </row>
    <row r="1214" spans="1:6" x14ac:dyDescent="0.3">
      <c r="A1214">
        <v>14.428900000000001</v>
      </c>
      <c r="B1214">
        <v>2.3309000000000002</v>
      </c>
      <c r="C1214">
        <v>0.25369999999999998</v>
      </c>
      <c r="D1214">
        <v>0.77439999999999998</v>
      </c>
      <c r="E1214">
        <v>-0.83960000000000001</v>
      </c>
      <c r="F1214">
        <v>-0.16639999999999999</v>
      </c>
    </row>
    <row r="1215" spans="1:6" x14ac:dyDescent="0.3">
      <c r="A1215">
        <v>14.4574</v>
      </c>
      <c r="B1215">
        <v>2.3226</v>
      </c>
      <c r="C1215">
        <v>0.2601</v>
      </c>
      <c r="D1215">
        <v>0.76800000000000002</v>
      </c>
      <c r="E1215">
        <v>-0.83350000000000002</v>
      </c>
      <c r="F1215">
        <v>-0.13650000000000001</v>
      </c>
    </row>
    <row r="1216" spans="1:6" x14ac:dyDescent="0.3">
      <c r="A1216">
        <v>14.485900000000001</v>
      </c>
      <c r="B1216">
        <v>2.3142</v>
      </c>
      <c r="C1216">
        <v>0.26519999999999999</v>
      </c>
      <c r="D1216">
        <v>0.76219999999999999</v>
      </c>
      <c r="E1216">
        <v>-0.82399999999999995</v>
      </c>
      <c r="F1216">
        <v>-0.1069</v>
      </c>
    </row>
    <row r="1217" spans="1:6" x14ac:dyDescent="0.3">
      <c r="A1217">
        <v>14.5145</v>
      </c>
      <c r="B1217">
        <v>2.3058999999999998</v>
      </c>
      <c r="C1217">
        <v>0.26919999999999999</v>
      </c>
      <c r="D1217">
        <v>0.75770000000000004</v>
      </c>
      <c r="E1217">
        <v>-0.8206</v>
      </c>
      <c r="F1217">
        <v>-5.8799999999999998E-2</v>
      </c>
    </row>
    <row r="1218" spans="1:6" x14ac:dyDescent="0.3">
      <c r="A1218">
        <v>14.542999999999999</v>
      </c>
      <c r="B1218">
        <v>2.2976999999999999</v>
      </c>
      <c r="C1218">
        <v>0.27250000000000002</v>
      </c>
      <c r="D1218">
        <v>0.75460000000000005</v>
      </c>
      <c r="E1218">
        <v>-0.81869999999999998</v>
      </c>
      <c r="F1218">
        <v>-1.5599999999999999E-2</v>
      </c>
    </row>
    <row r="1219" spans="1:6" x14ac:dyDescent="0.3">
      <c r="A1219">
        <v>14.5715</v>
      </c>
      <c r="B1219">
        <v>2.2894000000000001</v>
      </c>
      <c r="C1219">
        <v>0.27539999999999998</v>
      </c>
      <c r="D1219">
        <v>0.75229999999999997</v>
      </c>
      <c r="E1219">
        <v>-0.8075</v>
      </c>
      <c r="F1219">
        <v>3.6200000000000003E-2</v>
      </c>
    </row>
    <row r="1220" spans="1:6" x14ac:dyDescent="0.3">
      <c r="A1220">
        <v>14.6</v>
      </c>
      <c r="B1220">
        <v>2.2810999999999999</v>
      </c>
      <c r="C1220">
        <v>0.27839999999999998</v>
      </c>
      <c r="D1220">
        <v>0.74909999999999999</v>
      </c>
      <c r="E1220">
        <v>-0.79479999999999995</v>
      </c>
      <c r="F1220">
        <v>7.4099999999999999E-2</v>
      </c>
    </row>
    <row r="1221" spans="1:6" x14ac:dyDescent="0.3">
      <c r="A1221">
        <v>14.628500000000001</v>
      </c>
      <c r="B1221">
        <v>2.2726999999999999</v>
      </c>
      <c r="C1221">
        <v>0.28210000000000002</v>
      </c>
      <c r="D1221">
        <v>0.74439999999999995</v>
      </c>
      <c r="E1221">
        <v>-0.7903</v>
      </c>
      <c r="F1221">
        <v>0.1038</v>
      </c>
    </row>
    <row r="1222" spans="1:6" x14ac:dyDescent="0.3">
      <c r="A1222">
        <v>14.657</v>
      </c>
      <c r="B1222">
        <v>2.2643</v>
      </c>
      <c r="C1222">
        <v>0.2868</v>
      </c>
      <c r="D1222">
        <v>0.73860000000000003</v>
      </c>
      <c r="E1222">
        <v>-0.7863</v>
      </c>
      <c r="F1222">
        <v>0.1192</v>
      </c>
    </row>
    <row r="1223" spans="1:6" x14ac:dyDescent="0.3">
      <c r="A1223">
        <v>14.685499999999999</v>
      </c>
      <c r="B1223">
        <v>2.2557</v>
      </c>
      <c r="C1223">
        <v>0.29249999999999998</v>
      </c>
      <c r="D1223">
        <v>0.73309999999999997</v>
      </c>
      <c r="E1223">
        <v>-0.7792</v>
      </c>
      <c r="F1223">
        <v>0.12</v>
      </c>
    </row>
    <row r="1224" spans="1:6" x14ac:dyDescent="0.3">
      <c r="A1224">
        <v>14.7141</v>
      </c>
      <c r="B1224">
        <v>2.2471000000000001</v>
      </c>
      <c r="C1224">
        <v>0.29920000000000002</v>
      </c>
      <c r="D1224">
        <v>0.72909999999999997</v>
      </c>
      <c r="E1224">
        <v>-0.77159999999999995</v>
      </c>
      <c r="F1224">
        <v>0.108</v>
      </c>
    </row>
    <row r="1225" spans="1:6" x14ac:dyDescent="0.3">
      <c r="A1225">
        <v>14.742599999999999</v>
      </c>
      <c r="B1225">
        <v>2.2383000000000002</v>
      </c>
      <c r="C1225">
        <v>0.30669999999999997</v>
      </c>
      <c r="D1225">
        <v>0.72629999999999995</v>
      </c>
      <c r="E1225">
        <v>-0.7621</v>
      </c>
      <c r="F1225">
        <v>7.3400000000000007E-2</v>
      </c>
    </row>
    <row r="1226" spans="1:6" x14ac:dyDescent="0.3">
      <c r="A1226">
        <v>14.771100000000001</v>
      </c>
      <c r="B1226">
        <v>2.2294999999999998</v>
      </c>
      <c r="C1226">
        <v>0.3145</v>
      </c>
      <c r="D1226">
        <v>0.72360000000000002</v>
      </c>
      <c r="E1226">
        <v>-0.75770000000000004</v>
      </c>
      <c r="F1226">
        <v>3.2599999999999997E-2</v>
      </c>
    </row>
    <row r="1227" spans="1:6" x14ac:dyDescent="0.3">
      <c r="A1227">
        <v>14.7996</v>
      </c>
      <c r="B1227">
        <v>2.2206000000000001</v>
      </c>
      <c r="C1227">
        <v>0.32200000000000001</v>
      </c>
      <c r="D1227">
        <v>0.72009999999999996</v>
      </c>
      <c r="E1227">
        <v>-0.75600000000000001</v>
      </c>
      <c r="F1227">
        <v>-2.2700000000000001E-2</v>
      </c>
    </row>
    <row r="1228" spans="1:6" x14ac:dyDescent="0.3">
      <c r="A1228">
        <v>14.828099999999999</v>
      </c>
      <c r="B1228">
        <v>2.2115999999999998</v>
      </c>
      <c r="C1228">
        <v>0.32890000000000003</v>
      </c>
      <c r="D1228">
        <v>0.71599999999999997</v>
      </c>
      <c r="E1228">
        <v>-0.74150000000000005</v>
      </c>
      <c r="F1228">
        <v>-8.3900000000000002E-2</v>
      </c>
    </row>
    <row r="1229" spans="1:6" x14ac:dyDescent="0.3">
      <c r="A1229">
        <v>14.8566</v>
      </c>
      <c r="B1229">
        <v>2.2025000000000001</v>
      </c>
      <c r="C1229">
        <v>0.3347</v>
      </c>
      <c r="D1229">
        <v>0.71230000000000004</v>
      </c>
      <c r="E1229">
        <v>-0.72819999999999996</v>
      </c>
      <c r="F1229">
        <v>-0.14710000000000001</v>
      </c>
    </row>
    <row r="1230" spans="1:6" x14ac:dyDescent="0.3">
      <c r="A1230">
        <v>14.885199999999999</v>
      </c>
      <c r="B1230">
        <v>2.1934999999999998</v>
      </c>
      <c r="C1230">
        <v>0.33929999999999999</v>
      </c>
      <c r="D1230">
        <v>0.7097</v>
      </c>
      <c r="E1230">
        <v>-0.73060000000000003</v>
      </c>
      <c r="F1230">
        <v>-0.20810000000000001</v>
      </c>
    </row>
    <row r="1231" spans="1:6" x14ac:dyDescent="0.3">
      <c r="A1231">
        <v>14.9137</v>
      </c>
      <c r="B1231">
        <v>2.1844000000000001</v>
      </c>
      <c r="C1231">
        <v>0.3427</v>
      </c>
      <c r="D1231">
        <v>0.70730000000000004</v>
      </c>
      <c r="E1231">
        <v>-0.72460000000000002</v>
      </c>
      <c r="F1231">
        <v>-0.26700000000000002</v>
      </c>
    </row>
    <row r="1232" spans="1:6" x14ac:dyDescent="0.3">
      <c r="A1232">
        <v>14.9422</v>
      </c>
      <c r="B1232">
        <v>2.1753</v>
      </c>
      <c r="C1232">
        <v>0.3453</v>
      </c>
      <c r="D1232">
        <v>0.70379999999999998</v>
      </c>
      <c r="E1232">
        <v>-0.70879999999999999</v>
      </c>
      <c r="F1232">
        <v>-0.30969999999999998</v>
      </c>
    </row>
    <row r="1233" spans="1:6" x14ac:dyDescent="0.3">
      <c r="A1233">
        <v>14.970700000000001</v>
      </c>
      <c r="B1233">
        <v>2.1663000000000001</v>
      </c>
      <c r="C1233">
        <v>0.34749999999999998</v>
      </c>
      <c r="D1233">
        <v>0.69850000000000001</v>
      </c>
      <c r="E1233">
        <v>-0.70799999999999996</v>
      </c>
      <c r="F1233">
        <v>-0.34449999999999997</v>
      </c>
    </row>
    <row r="1234" spans="1:6" x14ac:dyDescent="0.3">
      <c r="A1234">
        <v>14.9992</v>
      </c>
      <c r="B1234">
        <v>2.1573000000000002</v>
      </c>
      <c r="C1234">
        <v>0.34970000000000001</v>
      </c>
      <c r="D1234">
        <v>0.69259999999999999</v>
      </c>
      <c r="E1234">
        <v>-0.70909999999999995</v>
      </c>
      <c r="F1234">
        <v>-0.36220000000000002</v>
      </c>
    </row>
    <row r="1235" spans="1:6" x14ac:dyDescent="0.3">
      <c r="A1235">
        <v>15.027699999999999</v>
      </c>
      <c r="B1235">
        <v>2.1482999999999999</v>
      </c>
      <c r="C1235">
        <v>0.35260000000000002</v>
      </c>
      <c r="D1235">
        <v>0.6875</v>
      </c>
      <c r="E1235">
        <v>-0.69599999999999995</v>
      </c>
      <c r="F1235">
        <v>-0.37130000000000002</v>
      </c>
    </row>
    <row r="1236" spans="1:6" x14ac:dyDescent="0.3">
      <c r="A1236">
        <v>15.0562</v>
      </c>
      <c r="B1236">
        <v>2.1394000000000002</v>
      </c>
      <c r="C1236">
        <v>0.35639999999999999</v>
      </c>
      <c r="D1236">
        <v>0.68440000000000001</v>
      </c>
      <c r="E1236">
        <v>-0.68840000000000001</v>
      </c>
      <c r="F1236">
        <v>-0.34860000000000002</v>
      </c>
    </row>
    <row r="1237" spans="1:6" x14ac:dyDescent="0.3">
      <c r="A1237">
        <v>15.0848</v>
      </c>
      <c r="B1237">
        <v>2.1305999999999998</v>
      </c>
      <c r="C1237">
        <v>0.36130000000000001</v>
      </c>
      <c r="D1237">
        <v>0.68269999999999997</v>
      </c>
      <c r="E1237">
        <v>-0.68879999999999997</v>
      </c>
      <c r="F1237">
        <v>-0.34100000000000003</v>
      </c>
    </row>
    <row r="1238" spans="1:6" x14ac:dyDescent="0.3">
      <c r="A1238">
        <v>15.113300000000001</v>
      </c>
      <c r="B1238">
        <v>2.1217999999999999</v>
      </c>
      <c r="C1238">
        <v>0.36730000000000002</v>
      </c>
      <c r="D1238">
        <v>0.68069999999999997</v>
      </c>
      <c r="E1238">
        <v>-0.67859999999999998</v>
      </c>
      <c r="F1238">
        <v>-0.29880000000000001</v>
      </c>
    </row>
    <row r="1239" spans="1:6" x14ac:dyDescent="0.3">
      <c r="A1239">
        <v>15.1418</v>
      </c>
      <c r="B1239">
        <v>2.1131000000000002</v>
      </c>
      <c r="C1239">
        <v>0.37419999999999998</v>
      </c>
      <c r="D1239">
        <v>0.67730000000000001</v>
      </c>
      <c r="E1239">
        <v>-0.6643</v>
      </c>
      <c r="F1239">
        <v>-0.27110000000000001</v>
      </c>
    </row>
    <row r="1240" spans="1:6" x14ac:dyDescent="0.3">
      <c r="A1240">
        <v>15.170299999999999</v>
      </c>
      <c r="B1240">
        <v>2.1044</v>
      </c>
      <c r="C1240">
        <v>0.38140000000000002</v>
      </c>
      <c r="D1240">
        <v>0.67249999999999999</v>
      </c>
      <c r="E1240">
        <v>-0.66149999999999998</v>
      </c>
      <c r="F1240">
        <v>-0.2346</v>
      </c>
    </row>
    <row r="1241" spans="1:6" x14ac:dyDescent="0.3">
      <c r="A1241">
        <v>15.1988</v>
      </c>
      <c r="B1241">
        <v>2.0956999999999999</v>
      </c>
      <c r="C1241">
        <v>0.3886</v>
      </c>
      <c r="D1241">
        <v>0.66720000000000002</v>
      </c>
      <c r="E1241">
        <v>-0.66210000000000002</v>
      </c>
      <c r="F1241">
        <v>-0.2026</v>
      </c>
    </row>
    <row r="1242" spans="1:6" x14ac:dyDescent="0.3">
      <c r="A1242">
        <v>15.2273</v>
      </c>
      <c r="B1242">
        <v>2.0870000000000002</v>
      </c>
      <c r="C1242">
        <v>0.39510000000000001</v>
      </c>
      <c r="D1242">
        <v>0.66210000000000002</v>
      </c>
      <c r="E1242">
        <v>-0.65159999999999996</v>
      </c>
      <c r="F1242">
        <v>-0.18010000000000001</v>
      </c>
    </row>
    <row r="1243" spans="1:6" x14ac:dyDescent="0.3">
      <c r="A1243">
        <v>15.2559</v>
      </c>
      <c r="B1243">
        <v>2.0783999999999998</v>
      </c>
      <c r="C1243">
        <v>0.40060000000000001</v>
      </c>
      <c r="D1243">
        <v>0.6573</v>
      </c>
      <c r="E1243">
        <v>-0.63939999999999997</v>
      </c>
      <c r="F1243">
        <v>-0.16300000000000001</v>
      </c>
    </row>
    <row r="1244" spans="1:6" x14ac:dyDescent="0.3">
      <c r="A1244">
        <v>15.2844</v>
      </c>
      <c r="B1244">
        <v>2.0697999999999999</v>
      </c>
      <c r="C1244">
        <v>0.40500000000000003</v>
      </c>
      <c r="D1244">
        <v>0.65249999999999997</v>
      </c>
      <c r="E1244">
        <v>-0.63880000000000003</v>
      </c>
      <c r="F1244">
        <v>-0.16919999999999999</v>
      </c>
    </row>
    <row r="1245" spans="1:6" x14ac:dyDescent="0.3">
      <c r="A1245">
        <v>15.312900000000001</v>
      </c>
      <c r="B1245">
        <v>2.0611000000000002</v>
      </c>
      <c r="C1245">
        <v>0.4083</v>
      </c>
      <c r="D1245">
        <v>0.64790000000000003</v>
      </c>
      <c r="E1245">
        <v>-0.6381</v>
      </c>
      <c r="F1245">
        <v>-0.1736</v>
      </c>
    </row>
    <row r="1246" spans="1:6" x14ac:dyDescent="0.3">
      <c r="A1246">
        <v>15.3414</v>
      </c>
      <c r="B1246">
        <v>2.0525000000000002</v>
      </c>
      <c r="C1246">
        <v>0.4108</v>
      </c>
      <c r="D1246">
        <v>0.64380000000000004</v>
      </c>
      <c r="E1246">
        <v>-0.62729999999999997</v>
      </c>
      <c r="F1246">
        <v>-0.20039999999999999</v>
      </c>
    </row>
    <row r="1247" spans="1:6" x14ac:dyDescent="0.3">
      <c r="A1247">
        <v>15.369899999999999</v>
      </c>
      <c r="B1247">
        <v>2.044</v>
      </c>
      <c r="C1247">
        <v>0.4128</v>
      </c>
      <c r="D1247">
        <v>0.64019999999999999</v>
      </c>
      <c r="E1247">
        <v>-0.61739999999999995</v>
      </c>
      <c r="F1247">
        <v>-0.2336</v>
      </c>
    </row>
    <row r="1248" spans="1:6" x14ac:dyDescent="0.3">
      <c r="A1248">
        <v>15.398400000000001</v>
      </c>
      <c r="B1248">
        <v>2.0354000000000001</v>
      </c>
      <c r="C1248">
        <v>0.41489999999999999</v>
      </c>
      <c r="D1248">
        <v>0.63649999999999995</v>
      </c>
      <c r="E1248">
        <v>-0.61119999999999997</v>
      </c>
      <c r="F1248">
        <v>-0.27410000000000001</v>
      </c>
    </row>
    <row r="1249" spans="1:6" x14ac:dyDescent="0.3">
      <c r="A1249">
        <v>15.427</v>
      </c>
      <c r="B1249">
        <v>2.0268999999999999</v>
      </c>
      <c r="C1249">
        <v>0.41749999999999998</v>
      </c>
      <c r="D1249">
        <v>0.63139999999999996</v>
      </c>
      <c r="E1249">
        <v>-0.60470000000000002</v>
      </c>
      <c r="F1249">
        <v>-0.32979999999999998</v>
      </c>
    </row>
    <row r="1250" spans="1:6" x14ac:dyDescent="0.3">
      <c r="A1250">
        <v>15.455500000000001</v>
      </c>
      <c r="B1250">
        <v>2.0184000000000002</v>
      </c>
      <c r="C1250">
        <v>0.42099999999999999</v>
      </c>
      <c r="D1250">
        <v>0.62480000000000002</v>
      </c>
      <c r="E1250">
        <v>-0.59789999999999999</v>
      </c>
      <c r="F1250">
        <v>-0.37490000000000001</v>
      </c>
    </row>
    <row r="1251" spans="1:6" x14ac:dyDescent="0.3">
      <c r="A1251">
        <v>15.484</v>
      </c>
      <c r="B1251">
        <v>2.0099999999999998</v>
      </c>
      <c r="C1251">
        <v>0.4254</v>
      </c>
      <c r="D1251">
        <v>0.61760000000000004</v>
      </c>
      <c r="E1251">
        <v>-0.58640000000000003</v>
      </c>
      <c r="F1251">
        <v>-0.43009999999999998</v>
      </c>
    </row>
    <row r="1252" spans="1:6" x14ac:dyDescent="0.3">
      <c r="A1252">
        <v>15.512499999999999</v>
      </c>
      <c r="B1252">
        <v>2.0015999999999998</v>
      </c>
      <c r="C1252">
        <v>0.43080000000000002</v>
      </c>
      <c r="D1252">
        <v>0.61119999999999997</v>
      </c>
      <c r="E1252">
        <v>-0.57650000000000001</v>
      </c>
      <c r="F1252">
        <v>-0.46739999999999998</v>
      </c>
    </row>
    <row r="1253" spans="1:6" x14ac:dyDescent="0.3">
      <c r="A1253">
        <v>15.541</v>
      </c>
      <c r="B1253">
        <v>1.9933000000000001</v>
      </c>
      <c r="C1253">
        <v>0.437</v>
      </c>
      <c r="D1253">
        <v>0.60629999999999995</v>
      </c>
      <c r="E1253">
        <v>-0.57579999999999998</v>
      </c>
      <c r="F1253">
        <v>-0.51229999999999998</v>
      </c>
    </row>
    <row r="1254" spans="1:6" x14ac:dyDescent="0.3">
      <c r="A1254">
        <v>15.5695</v>
      </c>
      <c r="B1254">
        <v>1.9850000000000001</v>
      </c>
      <c r="C1254">
        <v>0.44369999999999998</v>
      </c>
      <c r="D1254">
        <v>0.6018</v>
      </c>
      <c r="E1254">
        <v>-0.56769999999999998</v>
      </c>
      <c r="F1254">
        <v>-0.53720000000000001</v>
      </c>
    </row>
    <row r="1255" spans="1:6" x14ac:dyDescent="0.3">
      <c r="A1255">
        <v>15.598000000000001</v>
      </c>
      <c r="B1255">
        <v>1.9767999999999999</v>
      </c>
      <c r="C1255">
        <v>0.45050000000000001</v>
      </c>
      <c r="D1255">
        <v>0.59670000000000001</v>
      </c>
      <c r="E1255">
        <v>-0.55169999999999997</v>
      </c>
      <c r="F1255">
        <v>-0.55689999999999995</v>
      </c>
    </row>
    <row r="1256" spans="1:6" x14ac:dyDescent="0.3">
      <c r="A1256">
        <v>15.6266</v>
      </c>
      <c r="B1256">
        <v>1.9684999999999999</v>
      </c>
      <c r="C1256">
        <v>0.45700000000000002</v>
      </c>
      <c r="D1256">
        <v>0.59040000000000004</v>
      </c>
      <c r="E1256">
        <v>-0.54659999999999997</v>
      </c>
      <c r="F1256">
        <v>-0.56020000000000003</v>
      </c>
    </row>
    <row r="1257" spans="1:6" x14ac:dyDescent="0.3">
      <c r="A1257">
        <v>15.655099999999999</v>
      </c>
      <c r="B1257">
        <v>1.9602999999999999</v>
      </c>
      <c r="C1257">
        <v>0.46289999999999998</v>
      </c>
      <c r="D1257">
        <v>0.58379999999999999</v>
      </c>
      <c r="E1257">
        <v>-0.5423</v>
      </c>
      <c r="F1257">
        <v>-0.55640000000000001</v>
      </c>
    </row>
    <row r="1258" spans="1:6" x14ac:dyDescent="0.3">
      <c r="A1258">
        <v>15.6836</v>
      </c>
      <c r="B1258">
        <v>1.9520999999999999</v>
      </c>
      <c r="C1258">
        <v>0.46800000000000003</v>
      </c>
      <c r="D1258">
        <v>0.5776</v>
      </c>
      <c r="E1258">
        <v>-0.52769999999999995</v>
      </c>
      <c r="F1258">
        <v>-0.5423</v>
      </c>
    </row>
    <row r="1259" spans="1:6" x14ac:dyDescent="0.3">
      <c r="A1259">
        <v>15.7121</v>
      </c>
      <c r="B1259">
        <v>1.9438</v>
      </c>
      <c r="C1259">
        <v>0.47220000000000001</v>
      </c>
      <c r="D1259">
        <v>0.57169999999999999</v>
      </c>
      <c r="E1259">
        <v>-0.51459999999999995</v>
      </c>
      <c r="F1259">
        <v>-0.52390000000000003</v>
      </c>
    </row>
    <row r="1260" spans="1:6" x14ac:dyDescent="0.3">
      <c r="A1260">
        <v>15.740600000000001</v>
      </c>
      <c r="B1260">
        <v>1.9355</v>
      </c>
      <c r="C1260">
        <v>0.47570000000000001</v>
      </c>
      <c r="D1260">
        <v>0.56510000000000005</v>
      </c>
      <c r="E1260">
        <v>-0.50370000000000004</v>
      </c>
      <c r="F1260">
        <v>-0.50080000000000002</v>
      </c>
    </row>
    <row r="1261" spans="1:6" x14ac:dyDescent="0.3">
      <c r="A1261">
        <v>15.7691</v>
      </c>
      <c r="B1261">
        <v>1.9272</v>
      </c>
      <c r="C1261">
        <v>0.47860000000000003</v>
      </c>
      <c r="D1261">
        <v>0.55730000000000002</v>
      </c>
      <c r="E1261">
        <v>-0.49309999999999998</v>
      </c>
      <c r="F1261">
        <v>-0.47420000000000001</v>
      </c>
    </row>
    <row r="1262" spans="1:6" x14ac:dyDescent="0.3">
      <c r="A1262">
        <v>15.797700000000001</v>
      </c>
      <c r="B1262">
        <v>1.9188000000000001</v>
      </c>
      <c r="C1262">
        <v>0.48120000000000002</v>
      </c>
      <c r="D1262">
        <v>0.54900000000000004</v>
      </c>
      <c r="E1262">
        <v>-0.48530000000000001</v>
      </c>
      <c r="F1262">
        <v>-0.4511</v>
      </c>
    </row>
    <row r="1263" spans="1:6" x14ac:dyDescent="0.3">
      <c r="A1263">
        <v>15.8262</v>
      </c>
      <c r="B1263">
        <v>1.9104000000000001</v>
      </c>
      <c r="C1263">
        <v>0.48380000000000001</v>
      </c>
      <c r="D1263">
        <v>0.54190000000000005</v>
      </c>
      <c r="E1263">
        <v>-0.47310000000000002</v>
      </c>
      <c r="F1263">
        <v>-0.43609999999999999</v>
      </c>
    </row>
    <row r="1264" spans="1:6" x14ac:dyDescent="0.3">
      <c r="A1264">
        <v>15.854699999999999</v>
      </c>
      <c r="B1264">
        <v>1.9019999999999999</v>
      </c>
      <c r="C1264">
        <v>0.4869</v>
      </c>
      <c r="D1264">
        <v>0.53659999999999997</v>
      </c>
      <c r="E1264">
        <v>-0.4592</v>
      </c>
      <c r="F1264">
        <v>-0.42109999999999997</v>
      </c>
    </row>
    <row r="1265" spans="1:6" x14ac:dyDescent="0.3">
      <c r="A1265">
        <v>15.8832</v>
      </c>
      <c r="B1265">
        <v>1.8935</v>
      </c>
      <c r="C1265">
        <v>0.49059999999999998</v>
      </c>
      <c r="D1265">
        <v>0.53190000000000004</v>
      </c>
      <c r="E1265">
        <v>-0.45040000000000002</v>
      </c>
      <c r="F1265">
        <v>-0.42309999999999998</v>
      </c>
    </row>
    <row r="1266" spans="1:6" x14ac:dyDescent="0.3">
      <c r="A1266">
        <v>15.9117</v>
      </c>
      <c r="B1266">
        <v>1.8851</v>
      </c>
      <c r="C1266">
        <v>0.49509999999999998</v>
      </c>
      <c r="D1266">
        <v>0.52580000000000005</v>
      </c>
      <c r="E1266">
        <v>-0.44080000000000003</v>
      </c>
      <c r="F1266">
        <v>-0.42520000000000002</v>
      </c>
    </row>
    <row r="1267" spans="1:6" x14ac:dyDescent="0.3">
      <c r="A1267">
        <v>15.940200000000001</v>
      </c>
      <c r="B1267">
        <v>1.8766</v>
      </c>
      <c r="C1267">
        <v>0.50060000000000004</v>
      </c>
      <c r="D1267">
        <v>0.51700000000000002</v>
      </c>
      <c r="E1267">
        <v>-0.4289</v>
      </c>
      <c r="F1267">
        <v>-0.44330000000000003</v>
      </c>
    </row>
    <row r="1268" spans="1:6" x14ac:dyDescent="0.3">
      <c r="A1268">
        <v>15.9687</v>
      </c>
      <c r="B1268">
        <v>1.8683000000000001</v>
      </c>
      <c r="C1268">
        <v>0.50700000000000001</v>
      </c>
      <c r="D1268">
        <v>0.5071</v>
      </c>
      <c r="E1268">
        <v>-0.4158</v>
      </c>
      <c r="F1268">
        <v>-0.47</v>
      </c>
    </row>
    <row r="1269" spans="1:6" x14ac:dyDescent="0.3">
      <c r="A1269">
        <v>15.997299999999999</v>
      </c>
      <c r="B1269">
        <v>1.86</v>
      </c>
      <c r="C1269">
        <v>0.51419999999999999</v>
      </c>
      <c r="D1269">
        <v>0.49840000000000001</v>
      </c>
      <c r="E1269">
        <v>-0.40210000000000001</v>
      </c>
      <c r="F1269">
        <v>-0.50090000000000001</v>
      </c>
    </row>
    <row r="1270" spans="1:6" x14ac:dyDescent="0.3">
      <c r="A1270">
        <v>16.0258</v>
      </c>
      <c r="B1270">
        <v>1.8517999999999999</v>
      </c>
      <c r="C1270">
        <v>0.52170000000000005</v>
      </c>
      <c r="D1270">
        <v>0.49220000000000003</v>
      </c>
      <c r="E1270">
        <v>-0.3926</v>
      </c>
      <c r="F1270">
        <v>-0.54310000000000003</v>
      </c>
    </row>
    <row r="1271" spans="1:6" x14ac:dyDescent="0.3">
      <c r="A1271">
        <v>16.054300000000001</v>
      </c>
      <c r="B1271">
        <v>1.8438000000000001</v>
      </c>
      <c r="C1271">
        <v>0.52929999999999999</v>
      </c>
      <c r="D1271">
        <v>0.48730000000000001</v>
      </c>
      <c r="E1271">
        <v>-0.37969999999999998</v>
      </c>
      <c r="F1271">
        <v>-0.58460000000000001</v>
      </c>
    </row>
    <row r="1272" spans="1:6" x14ac:dyDescent="0.3">
      <c r="A1272">
        <v>16.082799999999999</v>
      </c>
      <c r="B1272">
        <v>1.8360000000000001</v>
      </c>
      <c r="C1272">
        <v>0.53649999999999998</v>
      </c>
      <c r="D1272">
        <v>0.48139999999999999</v>
      </c>
      <c r="E1272">
        <v>-0.36320000000000002</v>
      </c>
      <c r="F1272">
        <v>-0.62619999999999998</v>
      </c>
    </row>
    <row r="1273" spans="1:6" x14ac:dyDescent="0.3">
      <c r="A1273">
        <v>16.1113</v>
      </c>
      <c r="B1273">
        <v>1.8283</v>
      </c>
      <c r="C1273">
        <v>0.54310000000000003</v>
      </c>
      <c r="D1273">
        <v>0.47310000000000002</v>
      </c>
      <c r="E1273">
        <v>-0.35659999999999997</v>
      </c>
      <c r="F1273">
        <v>-0.67430000000000001</v>
      </c>
    </row>
    <row r="1274" spans="1:6" x14ac:dyDescent="0.3">
      <c r="A1274">
        <v>16.139800000000001</v>
      </c>
      <c r="B1274">
        <v>1.8208</v>
      </c>
      <c r="C1274">
        <v>0.54879999999999995</v>
      </c>
      <c r="D1274">
        <v>0.4632</v>
      </c>
      <c r="E1274">
        <v>-0.34860000000000002</v>
      </c>
      <c r="F1274">
        <v>-0.70320000000000005</v>
      </c>
    </row>
    <row r="1275" spans="1:6" x14ac:dyDescent="0.3">
      <c r="A1275">
        <v>16.168399999999998</v>
      </c>
      <c r="B1275">
        <v>1.8134999999999999</v>
      </c>
      <c r="C1275">
        <v>0.55359999999999998</v>
      </c>
      <c r="D1275">
        <v>0.45390000000000003</v>
      </c>
      <c r="E1275">
        <v>-0.32940000000000003</v>
      </c>
      <c r="F1275">
        <v>-0.74129999999999996</v>
      </c>
    </row>
    <row r="1276" spans="1:6" x14ac:dyDescent="0.3">
      <c r="A1276">
        <v>16.196899999999999</v>
      </c>
      <c r="B1276">
        <v>1.8064</v>
      </c>
      <c r="C1276">
        <v>0.5575</v>
      </c>
      <c r="D1276">
        <v>0.44629999999999997</v>
      </c>
      <c r="E1276">
        <v>-0.31919999999999998</v>
      </c>
      <c r="F1276">
        <v>-0.75449999999999995</v>
      </c>
    </row>
    <row r="1277" spans="1:6" x14ac:dyDescent="0.3">
      <c r="A1277">
        <v>16.2254</v>
      </c>
      <c r="B1277">
        <v>1.7994000000000001</v>
      </c>
      <c r="C1277">
        <v>0.56100000000000005</v>
      </c>
      <c r="D1277">
        <v>0.43980000000000002</v>
      </c>
      <c r="E1277">
        <v>-0.31590000000000001</v>
      </c>
      <c r="F1277">
        <v>-0.7712</v>
      </c>
    </row>
    <row r="1278" spans="1:6" x14ac:dyDescent="0.3">
      <c r="A1278">
        <v>16.253900000000002</v>
      </c>
      <c r="B1278">
        <v>1.7926</v>
      </c>
      <c r="C1278">
        <v>0.56430000000000002</v>
      </c>
      <c r="D1278">
        <v>0.433</v>
      </c>
      <c r="E1278">
        <v>-0.29949999999999999</v>
      </c>
      <c r="F1278">
        <v>-0.76729999999999998</v>
      </c>
    </row>
    <row r="1279" spans="1:6" x14ac:dyDescent="0.3">
      <c r="A1279">
        <v>16.282399999999999</v>
      </c>
      <c r="B1279">
        <v>1.7858000000000001</v>
      </c>
      <c r="C1279">
        <v>0.56799999999999995</v>
      </c>
      <c r="D1279">
        <v>0.42520000000000002</v>
      </c>
      <c r="E1279">
        <v>-0.28070000000000001</v>
      </c>
      <c r="F1279">
        <v>-0.76419999999999999</v>
      </c>
    </row>
    <row r="1280" spans="1:6" x14ac:dyDescent="0.3">
      <c r="A1280">
        <v>16.3109</v>
      </c>
      <c r="B1280">
        <v>1.7790999999999999</v>
      </c>
      <c r="C1280">
        <v>0.57250000000000001</v>
      </c>
      <c r="D1280">
        <v>0.41670000000000001</v>
      </c>
      <c r="E1280">
        <v>-0.2727</v>
      </c>
      <c r="F1280">
        <v>-0.74609999999999999</v>
      </c>
    </row>
    <row r="1281" spans="1:6" x14ac:dyDescent="0.3">
      <c r="A1281">
        <v>16.339500000000001</v>
      </c>
      <c r="B1281">
        <v>1.7723</v>
      </c>
      <c r="C1281">
        <v>0.57809999999999995</v>
      </c>
      <c r="D1281">
        <v>0.4083</v>
      </c>
      <c r="E1281">
        <v>-0.26400000000000001</v>
      </c>
      <c r="F1281">
        <v>-0.7248</v>
      </c>
    </row>
    <row r="1282" spans="1:6" x14ac:dyDescent="0.3">
      <c r="A1282">
        <v>16.367999999999999</v>
      </c>
      <c r="B1282">
        <v>1.7656000000000001</v>
      </c>
      <c r="C1282">
        <v>0.58499999999999996</v>
      </c>
      <c r="D1282">
        <v>0.4002</v>
      </c>
      <c r="E1282">
        <v>-0.246</v>
      </c>
      <c r="F1282">
        <v>-0.70130000000000003</v>
      </c>
    </row>
    <row r="1283" spans="1:6" x14ac:dyDescent="0.3">
      <c r="A1283">
        <v>16.3965</v>
      </c>
      <c r="B1283">
        <v>1.7586999999999999</v>
      </c>
      <c r="C1283">
        <v>0.59299999999999997</v>
      </c>
      <c r="D1283">
        <v>0.39200000000000002</v>
      </c>
      <c r="E1283">
        <v>-0.23050000000000001</v>
      </c>
      <c r="F1283">
        <v>-0.67549999999999999</v>
      </c>
    </row>
    <row r="1284" spans="1:6" x14ac:dyDescent="0.3">
      <c r="A1284">
        <v>16.425000000000001</v>
      </c>
      <c r="B1284">
        <v>1.7518</v>
      </c>
      <c r="C1284">
        <v>0.6018</v>
      </c>
      <c r="D1284">
        <v>0.38379999999999997</v>
      </c>
      <c r="E1284">
        <v>-0.22459999999999999</v>
      </c>
      <c r="F1284">
        <v>-0.65690000000000004</v>
      </c>
    </row>
    <row r="1285" spans="1:6" x14ac:dyDescent="0.3">
      <c r="A1285">
        <v>16.453499999999998</v>
      </c>
      <c r="B1285">
        <v>1.7446999999999999</v>
      </c>
      <c r="C1285">
        <v>0.6109</v>
      </c>
      <c r="D1285">
        <v>0.37619999999999998</v>
      </c>
      <c r="E1285">
        <v>-0.21390000000000001</v>
      </c>
      <c r="F1285">
        <v>-0.62909999999999999</v>
      </c>
    </row>
    <row r="1286" spans="1:6" x14ac:dyDescent="0.3">
      <c r="A1286">
        <v>16.481999999999999</v>
      </c>
      <c r="B1286">
        <v>1.7375</v>
      </c>
      <c r="C1286">
        <v>0.61970000000000003</v>
      </c>
      <c r="D1286">
        <v>0.36959999999999998</v>
      </c>
      <c r="E1286">
        <v>-0.19520000000000001</v>
      </c>
      <c r="F1286">
        <v>-0.626</v>
      </c>
    </row>
    <row r="1287" spans="1:6" x14ac:dyDescent="0.3">
      <c r="A1287">
        <v>16.5105</v>
      </c>
      <c r="B1287">
        <v>1.7301</v>
      </c>
      <c r="C1287">
        <v>0.62770000000000004</v>
      </c>
      <c r="D1287">
        <v>0.3629</v>
      </c>
      <c r="E1287">
        <v>-0.1835</v>
      </c>
      <c r="F1287">
        <v>-0.60899999999999999</v>
      </c>
    </row>
    <row r="1288" spans="1:6" x14ac:dyDescent="0.3">
      <c r="A1288">
        <v>16.539100000000001</v>
      </c>
      <c r="B1288">
        <v>1.7225999999999999</v>
      </c>
      <c r="C1288">
        <v>0.63460000000000005</v>
      </c>
      <c r="D1288">
        <v>0.35470000000000002</v>
      </c>
      <c r="E1288">
        <v>-0.17369999999999999</v>
      </c>
      <c r="F1288">
        <v>-0.61509999999999998</v>
      </c>
    </row>
    <row r="1289" spans="1:6" x14ac:dyDescent="0.3">
      <c r="A1289">
        <v>16.567599999999999</v>
      </c>
      <c r="B1289">
        <v>1.7151000000000001</v>
      </c>
      <c r="C1289">
        <v>0.64039999999999997</v>
      </c>
      <c r="D1289">
        <v>0.3448</v>
      </c>
      <c r="E1289">
        <v>-0.15670000000000001</v>
      </c>
      <c r="F1289">
        <v>-0.61370000000000002</v>
      </c>
    </row>
    <row r="1290" spans="1:6" x14ac:dyDescent="0.3">
      <c r="A1290">
        <v>16.5961</v>
      </c>
      <c r="B1290">
        <v>1.7075</v>
      </c>
      <c r="C1290">
        <v>0.64510000000000001</v>
      </c>
      <c r="D1290">
        <v>0.33500000000000002</v>
      </c>
      <c r="E1290">
        <v>-0.14180000000000001</v>
      </c>
      <c r="F1290">
        <v>-0.63770000000000004</v>
      </c>
    </row>
    <row r="1291" spans="1:6" x14ac:dyDescent="0.3">
      <c r="A1291">
        <v>16.624600000000001</v>
      </c>
      <c r="B1291">
        <v>1.6998</v>
      </c>
      <c r="C1291">
        <v>0.6492</v>
      </c>
      <c r="D1291">
        <v>0.32779999999999998</v>
      </c>
      <c r="E1291">
        <v>-0.1283</v>
      </c>
      <c r="F1291">
        <v>-0.64580000000000004</v>
      </c>
    </row>
    <row r="1292" spans="1:6" x14ac:dyDescent="0.3">
      <c r="A1292">
        <v>16.653099999999998</v>
      </c>
      <c r="B1292">
        <v>1.6922999999999999</v>
      </c>
      <c r="C1292">
        <v>0.6532</v>
      </c>
      <c r="D1292">
        <v>0.3236</v>
      </c>
      <c r="E1292">
        <v>-0.1132</v>
      </c>
      <c r="F1292">
        <v>-0.67989999999999995</v>
      </c>
    </row>
    <row r="1293" spans="1:6" x14ac:dyDescent="0.3">
      <c r="A1293">
        <v>16.6816</v>
      </c>
      <c r="B1293">
        <v>1.6848000000000001</v>
      </c>
      <c r="C1293">
        <v>0.65769999999999995</v>
      </c>
      <c r="D1293">
        <v>0.3196</v>
      </c>
      <c r="E1293">
        <v>-0.1014</v>
      </c>
      <c r="F1293">
        <v>-0.69879999999999998</v>
      </c>
    </row>
    <row r="1294" spans="1:6" x14ac:dyDescent="0.3">
      <c r="A1294">
        <v>16.7102</v>
      </c>
      <c r="B1294">
        <v>1.6775</v>
      </c>
      <c r="C1294">
        <v>0.6633</v>
      </c>
      <c r="D1294">
        <v>0.31190000000000001</v>
      </c>
      <c r="E1294">
        <v>-8.6699999999999999E-2</v>
      </c>
      <c r="F1294">
        <v>-0.72199999999999998</v>
      </c>
    </row>
    <row r="1295" spans="1:6" x14ac:dyDescent="0.3">
      <c r="A1295">
        <v>16.738700000000001</v>
      </c>
      <c r="B1295">
        <v>1.6704000000000001</v>
      </c>
      <c r="C1295">
        <v>0.67020000000000002</v>
      </c>
      <c r="D1295">
        <v>0.29959999999999998</v>
      </c>
      <c r="E1295">
        <v>-6.9400000000000003E-2</v>
      </c>
      <c r="F1295">
        <v>-0.75480000000000003</v>
      </c>
    </row>
    <row r="1296" spans="1:6" x14ac:dyDescent="0.3">
      <c r="A1296">
        <v>16.767199999999999</v>
      </c>
      <c r="B1296">
        <v>1.6636</v>
      </c>
      <c r="C1296">
        <v>0.6784</v>
      </c>
      <c r="D1296">
        <v>0.28599999999999998</v>
      </c>
      <c r="E1296">
        <v>-5.8599999999999999E-2</v>
      </c>
      <c r="F1296">
        <v>-0.77590000000000003</v>
      </c>
    </row>
    <row r="1297" spans="1:6" x14ac:dyDescent="0.3">
      <c r="A1297">
        <v>16.7957</v>
      </c>
      <c r="B1297">
        <v>1.657</v>
      </c>
      <c r="C1297">
        <v>0.68779999999999997</v>
      </c>
      <c r="D1297">
        <v>0.27629999999999999</v>
      </c>
      <c r="E1297">
        <v>-4.5600000000000002E-2</v>
      </c>
      <c r="F1297">
        <v>-0.7954</v>
      </c>
    </row>
    <row r="1298" spans="1:6" x14ac:dyDescent="0.3">
      <c r="A1298">
        <v>16.824200000000001</v>
      </c>
      <c r="B1298">
        <v>1.6507000000000001</v>
      </c>
      <c r="C1298">
        <v>0.69789999999999996</v>
      </c>
      <c r="D1298">
        <v>0.27260000000000001</v>
      </c>
      <c r="E1298">
        <v>-2.5700000000000001E-2</v>
      </c>
      <c r="F1298">
        <v>-0.80369999999999997</v>
      </c>
    </row>
    <row r="1299" spans="1:6" x14ac:dyDescent="0.3">
      <c r="A1299">
        <v>16.852699999999999</v>
      </c>
      <c r="B1299">
        <v>1.6447000000000001</v>
      </c>
      <c r="C1299">
        <v>0.70799999999999996</v>
      </c>
      <c r="D1299">
        <v>0.27160000000000001</v>
      </c>
      <c r="E1299">
        <v>-9.5999999999999992E-3</v>
      </c>
      <c r="F1299">
        <v>-0.80910000000000004</v>
      </c>
    </row>
    <row r="1300" spans="1:6" x14ac:dyDescent="0.3">
      <c r="A1300">
        <v>16.8812</v>
      </c>
      <c r="B1300">
        <v>1.639</v>
      </c>
      <c r="C1300">
        <v>0.7177</v>
      </c>
      <c r="D1300">
        <v>0.26729999999999998</v>
      </c>
      <c r="E1300">
        <v>1.2999999999999999E-3</v>
      </c>
      <c r="F1300">
        <v>-0.80640000000000001</v>
      </c>
    </row>
    <row r="1301" spans="1:6" x14ac:dyDescent="0.3">
      <c r="A1301">
        <v>16.909800000000001</v>
      </c>
      <c r="B1301">
        <v>1.6335</v>
      </c>
      <c r="C1301">
        <v>0.72640000000000005</v>
      </c>
      <c r="D1301">
        <v>0.25669999999999998</v>
      </c>
      <c r="E1301">
        <v>1.5800000000000002E-2</v>
      </c>
      <c r="F1301">
        <v>-0.80100000000000005</v>
      </c>
    </row>
    <row r="1302" spans="1:6" x14ac:dyDescent="0.3">
      <c r="A1302">
        <v>16.938300000000002</v>
      </c>
      <c r="B1302">
        <v>1.6282000000000001</v>
      </c>
      <c r="C1302">
        <v>0.7339</v>
      </c>
      <c r="D1302">
        <v>0.2424</v>
      </c>
      <c r="E1302">
        <v>3.5700000000000003E-2</v>
      </c>
      <c r="F1302">
        <v>-0.78580000000000005</v>
      </c>
    </row>
    <row r="1303" spans="1:6" x14ac:dyDescent="0.3">
      <c r="A1303">
        <v>16.966799999999999</v>
      </c>
      <c r="B1303">
        <v>1.6231</v>
      </c>
      <c r="C1303">
        <v>0.74019999999999997</v>
      </c>
      <c r="D1303">
        <v>0.2303</v>
      </c>
      <c r="E1303">
        <v>5.11E-2</v>
      </c>
      <c r="F1303">
        <v>-0.76539999999999997</v>
      </c>
    </row>
    <row r="1304" spans="1:6" x14ac:dyDescent="0.3">
      <c r="A1304">
        <v>16.9953</v>
      </c>
      <c r="B1304">
        <v>1.6182000000000001</v>
      </c>
      <c r="C1304">
        <v>0.74570000000000003</v>
      </c>
      <c r="D1304">
        <v>0.22359999999999999</v>
      </c>
      <c r="E1304">
        <v>6.0100000000000001E-2</v>
      </c>
      <c r="F1304">
        <v>-0.73729999999999996</v>
      </c>
    </row>
    <row r="1305" spans="1:6" x14ac:dyDescent="0.3">
      <c r="A1305">
        <v>17.023800000000001</v>
      </c>
      <c r="B1305">
        <v>1.6133</v>
      </c>
      <c r="C1305">
        <v>0.75070000000000003</v>
      </c>
      <c r="D1305">
        <v>0.22020000000000001</v>
      </c>
      <c r="E1305">
        <v>7.5899999999999995E-2</v>
      </c>
      <c r="F1305">
        <v>-0.71579999999999999</v>
      </c>
    </row>
    <row r="1306" spans="1:6" x14ac:dyDescent="0.3">
      <c r="A1306">
        <v>17.052299999999999</v>
      </c>
      <c r="B1306">
        <v>1.6085</v>
      </c>
      <c r="C1306">
        <v>0.75600000000000001</v>
      </c>
      <c r="D1306">
        <v>0.21540000000000001</v>
      </c>
      <c r="E1306">
        <v>9.4399999999999998E-2</v>
      </c>
      <c r="F1306">
        <v>-0.69369999999999998</v>
      </c>
    </row>
    <row r="1307" spans="1:6" x14ac:dyDescent="0.3">
      <c r="A1307">
        <v>17.0809</v>
      </c>
      <c r="B1307">
        <v>1.6036999999999999</v>
      </c>
      <c r="C1307">
        <v>0.76190000000000002</v>
      </c>
      <c r="D1307">
        <v>0.20610000000000001</v>
      </c>
      <c r="E1307">
        <v>0.1051</v>
      </c>
      <c r="F1307">
        <v>-0.67190000000000005</v>
      </c>
    </row>
    <row r="1308" spans="1:6" x14ac:dyDescent="0.3">
      <c r="A1308">
        <v>17.109400000000001</v>
      </c>
      <c r="B1308">
        <v>1.5989</v>
      </c>
      <c r="C1308">
        <v>0.76890000000000003</v>
      </c>
      <c r="D1308">
        <v>0.1943</v>
      </c>
      <c r="E1308">
        <v>0.1178</v>
      </c>
      <c r="F1308">
        <v>-0.65659999999999996</v>
      </c>
    </row>
    <row r="1309" spans="1:6" x14ac:dyDescent="0.3">
      <c r="A1309">
        <v>17.137899999999998</v>
      </c>
      <c r="B1309">
        <v>1.5940000000000001</v>
      </c>
      <c r="C1309">
        <v>0.7772</v>
      </c>
      <c r="D1309">
        <v>0.18429999999999999</v>
      </c>
      <c r="E1309">
        <v>0.13370000000000001</v>
      </c>
      <c r="F1309">
        <v>-0.63770000000000004</v>
      </c>
    </row>
    <row r="1310" spans="1:6" x14ac:dyDescent="0.3">
      <c r="A1310">
        <v>17.166399999999999</v>
      </c>
      <c r="B1310">
        <v>1.589</v>
      </c>
      <c r="C1310">
        <v>0.78680000000000005</v>
      </c>
      <c r="D1310">
        <v>0.1777</v>
      </c>
      <c r="E1310">
        <v>0.14729999999999999</v>
      </c>
      <c r="F1310">
        <v>-0.63500000000000001</v>
      </c>
    </row>
    <row r="1311" spans="1:6" x14ac:dyDescent="0.3">
      <c r="A1311">
        <v>17.194900000000001</v>
      </c>
      <c r="B1311">
        <v>1.5840000000000001</v>
      </c>
      <c r="C1311">
        <v>0.79730000000000001</v>
      </c>
      <c r="D1311">
        <v>0.17219999999999999</v>
      </c>
      <c r="E1311">
        <v>0.16300000000000001</v>
      </c>
      <c r="F1311">
        <v>-0.6331</v>
      </c>
    </row>
    <row r="1312" spans="1:6" x14ac:dyDescent="0.3">
      <c r="A1312">
        <v>17.223400000000002</v>
      </c>
      <c r="B1312">
        <v>1.5788</v>
      </c>
      <c r="C1312">
        <v>0.80830000000000002</v>
      </c>
      <c r="D1312">
        <v>0.1641</v>
      </c>
      <c r="E1312">
        <v>0.1741</v>
      </c>
      <c r="F1312">
        <v>-0.64590000000000003</v>
      </c>
    </row>
    <row r="1313" spans="1:6" x14ac:dyDescent="0.3">
      <c r="A1313">
        <v>17.251999999999999</v>
      </c>
      <c r="B1313">
        <v>1.5736000000000001</v>
      </c>
      <c r="C1313">
        <v>0.81930000000000003</v>
      </c>
      <c r="D1313">
        <v>0.1527</v>
      </c>
      <c r="E1313">
        <v>0.1825</v>
      </c>
      <c r="F1313">
        <v>-0.65110000000000001</v>
      </c>
    </row>
    <row r="1314" spans="1:6" x14ac:dyDescent="0.3">
      <c r="A1314">
        <v>17.2805</v>
      </c>
      <c r="B1314">
        <v>1.5684</v>
      </c>
      <c r="C1314">
        <v>0.82989999999999997</v>
      </c>
      <c r="D1314">
        <v>0.14119999999999999</v>
      </c>
      <c r="E1314">
        <v>0.2009</v>
      </c>
      <c r="F1314">
        <v>-0.67169999999999996</v>
      </c>
    </row>
    <row r="1315" spans="1:6" x14ac:dyDescent="0.3">
      <c r="A1315">
        <v>17.309000000000001</v>
      </c>
      <c r="B1315">
        <v>1.5630999999999999</v>
      </c>
      <c r="C1315">
        <v>0.8397</v>
      </c>
      <c r="D1315">
        <v>0.1336</v>
      </c>
      <c r="E1315">
        <v>0.21590000000000001</v>
      </c>
      <c r="F1315">
        <v>-0.68620000000000003</v>
      </c>
    </row>
    <row r="1316" spans="1:6" x14ac:dyDescent="0.3">
      <c r="A1316">
        <v>17.337499999999999</v>
      </c>
      <c r="B1316">
        <v>1.5579000000000001</v>
      </c>
      <c r="C1316">
        <v>0.84860000000000002</v>
      </c>
      <c r="D1316">
        <v>0.12959999999999999</v>
      </c>
      <c r="E1316">
        <v>0.22109999999999999</v>
      </c>
      <c r="F1316">
        <v>-0.7157</v>
      </c>
    </row>
    <row r="1317" spans="1:6" x14ac:dyDescent="0.3">
      <c r="A1317">
        <v>17.366</v>
      </c>
      <c r="B1317">
        <v>1.5526</v>
      </c>
      <c r="C1317">
        <v>0.85670000000000002</v>
      </c>
      <c r="D1317">
        <v>0.125</v>
      </c>
      <c r="E1317">
        <v>0.23139999999999999</v>
      </c>
      <c r="F1317">
        <v>-0.73129999999999995</v>
      </c>
    </row>
    <row r="1318" spans="1:6" x14ac:dyDescent="0.3">
      <c r="A1318">
        <v>17.394500000000001</v>
      </c>
      <c r="B1318">
        <v>1.5475000000000001</v>
      </c>
      <c r="C1318">
        <v>0.86419999999999997</v>
      </c>
      <c r="D1318">
        <v>0.11559999999999999</v>
      </c>
      <c r="E1318">
        <v>0.24440000000000001</v>
      </c>
      <c r="F1318">
        <v>-0.7631</v>
      </c>
    </row>
    <row r="1319" spans="1:6" x14ac:dyDescent="0.3">
      <c r="A1319">
        <v>17.422999999999998</v>
      </c>
      <c r="B1319">
        <v>1.5424</v>
      </c>
      <c r="C1319">
        <v>0.87139999999999995</v>
      </c>
      <c r="D1319">
        <v>0.1021</v>
      </c>
      <c r="E1319">
        <v>0.25659999999999999</v>
      </c>
      <c r="F1319">
        <v>-0.7712</v>
      </c>
    </row>
    <row r="1320" spans="1:6" x14ac:dyDescent="0.3">
      <c r="A1320">
        <v>17.451599999999999</v>
      </c>
      <c r="B1320">
        <v>1.5375000000000001</v>
      </c>
      <c r="C1320">
        <v>0.87870000000000004</v>
      </c>
      <c r="D1320">
        <v>8.9499999999999996E-2</v>
      </c>
      <c r="E1320">
        <v>0.2681</v>
      </c>
      <c r="F1320">
        <v>-0.7974</v>
      </c>
    </row>
    <row r="1321" spans="1:6" x14ac:dyDescent="0.3">
      <c r="A1321">
        <v>17.4801</v>
      </c>
      <c r="B1321">
        <v>1.5326</v>
      </c>
      <c r="C1321">
        <v>0.88639999999999997</v>
      </c>
      <c r="D1321">
        <v>8.2400000000000001E-2</v>
      </c>
      <c r="E1321">
        <v>0.27410000000000001</v>
      </c>
      <c r="F1321">
        <v>-0.80110000000000003</v>
      </c>
    </row>
    <row r="1322" spans="1:6" x14ac:dyDescent="0.3">
      <c r="A1322">
        <v>17.508600000000001</v>
      </c>
      <c r="B1322">
        <v>1.5279</v>
      </c>
      <c r="C1322">
        <v>0.89480000000000004</v>
      </c>
      <c r="D1322">
        <v>8.0299999999999996E-2</v>
      </c>
      <c r="E1322">
        <v>0.28649999999999998</v>
      </c>
      <c r="F1322">
        <v>-0.81040000000000001</v>
      </c>
    </row>
    <row r="1323" spans="1:6" x14ac:dyDescent="0.3">
      <c r="A1323">
        <v>17.537099999999999</v>
      </c>
      <c r="B1323">
        <v>1.5234000000000001</v>
      </c>
      <c r="C1323">
        <v>0.90390000000000004</v>
      </c>
      <c r="D1323">
        <v>7.7299999999999994E-2</v>
      </c>
      <c r="E1323">
        <v>0.30230000000000001</v>
      </c>
      <c r="F1323">
        <v>-0.80920000000000003</v>
      </c>
    </row>
    <row r="1324" spans="1:6" x14ac:dyDescent="0.3">
      <c r="A1324">
        <v>17.5656</v>
      </c>
      <c r="B1324">
        <v>1.5188999999999999</v>
      </c>
      <c r="C1324">
        <v>0.91369999999999996</v>
      </c>
      <c r="D1324">
        <v>6.8199999999999997E-2</v>
      </c>
      <c r="E1324">
        <v>0.30470000000000003</v>
      </c>
      <c r="F1324">
        <v>-0.80030000000000001</v>
      </c>
    </row>
    <row r="1325" spans="1:6" x14ac:dyDescent="0.3">
      <c r="A1325">
        <v>17.594100000000001</v>
      </c>
      <c r="B1325">
        <v>1.5145999999999999</v>
      </c>
      <c r="C1325">
        <v>0.92400000000000004</v>
      </c>
      <c r="D1325">
        <v>5.2999999999999999E-2</v>
      </c>
      <c r="E1325">
        <v>0.31390000000000001</v>
      </c>
      <c r="F1325">
        <v>-0.78979999999999995</v>
      </c>
    </row>
    <row r="1326" spans="1:6" x14ac:dyDescent="0.3">
      <c r="A1326">
        <v>17.622699999999998</v>
      </c>
      <c r="B1326">
        <v>1.5104</v>
      </c>
      <c r="C1326">
        <v>0.93479999999999996</v>
      </c>
      <c r="D1326">
        <v>3.7499999999999999E-2</v>
      </c>
      <c r="E1326">
        <v>0.33050000000000002</v>
      </c>
      <c r="F1326">
        <v>-0.77029999999999998</v>
      </c>
    </row>
    <row r="1327" spans="1:6" x14ac:dyDescent="0.3">
      <c r="A1327">
        <v>17.651199999999999</v>
      </c>
      <c r="B1327">
        <v>1.5063</v>
      </c>
      <c r="C1327">
        <v>0.94569999999999999</v>
      </c>
      <c r="D1327">
        <v>2.7900000000000001E-2</v>
      </c>
      <c r="E1327">
        <v>0.33069999999999999</v>
      </c>
      <c r="F1327">
        <v>-0.74950000000000006</v>
      </c>
    </row>
    <row r="1328" spans="1:6" x14ac:dyDescent="0.3">
      <c r="A1328">
        <v>17.6797</v>
      </c>
      <c r="B1328">
        <v>1.5023</v>
      </c>
      <c r="C1328">
        <v>0.95650000000000002</v>
      </c>
      <c r="D1328">
        <v>2.4799999999999999E-2</v>
      </c>
      <c r="E1328">
        <v>0.33829999999999999</v>
      </c>
      <c r="F1328">
        <v>-0.71689999999999998</v>
      </c>
    </row>
    <row r="1329" spans="1:6" x14ac:dyDescent="0.3">
      <c r="A1329">
        <v>17.708200000000001</v>
      </c>
      <c r="B1329">
        <v>1.4984</v>
      </c>
      <c r="C1329">
        <v>0.96709999999999996</v>
      </c>
      <c r="D1329">
        <v>2.29E-2</v>
      </c>
      <c r="E1329">
        <v>0.35649999999999998</v>
      </c>
      <c r="F1329">
        <v>-0.69679999999999997</v>
      </c>
    </row>
    <row r="1330" spans="1:6" x14ac:dyDescent="0.3">
      <c r="A1330">
        <v>17.736699999999999</v>
      </c>
      <c r="B1330">
        <v>1.4945999999999999</v>
      </c>
      <c r="C1330">
        <v>0.97750000000000004</v>
      </c>
      <c r="D1330">
        <v>1.6199999999999999E-2</v>
      </c>
      <c r="E1330">
        <v>0.35649999999999998</v>
      </c>
      <c r="F1330">
        <v>-0.6623</v>
      </c>
    </row>
    <row r="1331" spans="1:6" x14ac:dyDescent="0.3">
      <c r="A1331">
        <v>17.7652</v>
      </c>
      <c r="B1331">
        <v>1.4910000000000001</v>
      </c>
      <c r="C1331">
        <v>0.98750000000000004</v>
      </c>
      <c r="D1331">
        <v>2.8E-3</v>
      </c>
      <c r="E1331">
        <v>0.36359999999999998</v>
      </c>
      <c r="F1331">
        <v>-0.64039999999999997</v>
      </c>
    </row>
    <row r="1332" spans="1:6" x14ac:dyDescent="0.3">
      <c r="A1332">
        <v>17.793700000000001</v>
      </c>
      <c r="B1332">
        <v>1.4875</v>
      </c>
      <c r="C1332">
        <v>0.99709999999999999</v>
      </c>
      <c r="D1332">
        <v>-1.3299999999999999E-2</v>
      </c>
      <c r="E1332">
        <v>0.38400000000000001</v>
      </c>
      <c r="F1332">
        <v>-0.61670000000000003</v>
      </c>
    </row>
    <row r="1333" spans="1:6" x14ac:dyDescent="0.3">
      <c r="A1333">
        <v>17.822299999999998</v>
      </c>
      <c r="B1333">
        <v>1.4841</v>
      </c>
      <c r="C1333">
        <v>1.0064</v>
      </c>
      <c r="D1333">
        <v>-2.5999999999999999E-2</v>
      </c>
      <c r="E1333">
        <v>0.38450000000000001</v>
      </c>
      <c r="F1333">
        <v>-0.58779999999999999</v>
      </c>
    </row>
    <row r="1334" spans="1:6" x14ac:dyDescent="0.3">
      <c r="A1334">
        <v>17.8508</v>
      </c>
      <c r="B1334">
        <v>1.4809000000000001</v>
      </c>
      <c r="C1334">
        <v>1.0154000000000001</v>
      </c>
      <c r="D1334">
        <v>-3.27E-2</v>
      </c>
      <c r="E1334">
        <v>0.38850000000000001</v>
      </c>
      <c r="F1334">
        <v>-0.58179999999999998</v>
      </c>
    </row>
    <row r="1335" spans="1:6" x14ac:dyDescent="0.3">
      <c r="A1335">
        <v>17.879300000000001</v>
      </c>
      <c r="B1335">
        <v>1.478</v>
      </c>
      <c r="C1335">
        <v>1.0243</v>
      </c>
      <c r="D1335">
        <v>-3.5499999999999997E-2</v>
      </c>
      <c r="E1335">
        <v>0.40799999999999997</v>
      </c>
      <c r="F1335">
        <v>-0.55859999999999999</v>
      </c>
    </row>
    <row r="1336" spans="1:6" x14ac:dyDescent="0.3">
      <c r="A1336">
        <v>17.907800000000002</v>
      </c>
      <c r="B1336">
        <v>1.4752000000000001</v>
      </c>
      <c r="C1336">
        <v>1.0333000000000001</v>
      </c>
      <c r="D1336">
        <v>-3.9100000000000003E-2</v>
      </c>
      <c r="E1336">
        <v>0.41139999999999999</v>
      </c>
      <c r="F1336">
        <v>-0.56259999999999999</v>
      </c>
    </row>
    <row r="1337" spans="1:6" x14ac:dyDescent="0.3">
      <c r="A1337">
        <v>17.936299999999999</v>
      </c>
      <c r="B1337">
        <v>1.4726999999999999</v>
      </c>
      <c r="C1337">
        <v>1.0426</v>
      </c>
      <c r="D1337">
        <v>-4.6800000000000001E-2</v>
      </c>
      <c r="E1337">
        <v>0.41399999999999998</v>
      </c>
      <c r="F1337">
        <v>-0.55810000000000004</v>
      </c>
    </row>
    <row r="1338" spans="1:6" x14ac:dyDescent="0.3">
      <c r="A1338">
        <v>17.9648</v>
      </c>
      <c r="B1338">
        <v>1.4704999999999999</v>
      </c>
      <c r="C1338">
        <v>1.0522</v>
      </c>
      <c r="D1338">
        <v>-5.8299999999999998E-2</v>
      </c>
      <c r="E1338">
        <v>0.42899999999999999</v>
      </c>
      <c r="F1338">
        <v>-0.55700000000000005</v>
      </c>
    </row>
    <row r="1339" spans="1:6" x14ac:dyDescent="0.3">
      <c r="A1339">
        <v>17.993400000000001</v>
      </c>
      <c r="B1339">
        <v>1.4684999999999999</v>
      </c>
      <c r="C1339">
        <v>1.0624</v>
      </c>
      <c r="D1339">
        <v>-7.0900000000000005E-2</v>
      </c>
      <c r="E1339">
        <v>0.43590000000000001</v>
      </c>
      <c r="F1339">
        <v>-0.56310000000000004</v>
      </c>
    </row>
    <row r="1340" spans="1:6" x14ac:dyDescent="0.3">
      <c r="A1340">
        <v>18.021899999999999</v>
      </c>
      <c r="B1340">
        <v>1.4666999999999999</v>
      </c>
      <c r="C1340">
        <v>1.0731999999999999</v>
      </c>
      <c r="D1340">
        <v>-8.1799999999999998E-2</v>
      </c>
      <c r="E1340">
        <v>0.44330000000000003</v>
      </c>
      <c r="F1340">
        <v>-0.57379999999999998</v>
      </c>
    </row>
    <row r="1341" spans="1:6" x14ac:dyDescent="0.3">
      <c r="A1341">
        <v>18.0504</v>
      </c>
      <c r="B1341">
        <v>1.4651000000000001</v>
      </c>
      <c r="C1341">
        <v>1.0846</v>
      </c>
      <c r="D1341">
        <v>-8.9800000000000005E-2</v>
      </c>
      <c r="E1341">
        <v>0.4531</v>
      </c>
      <c r="F1341">
        <v>-0.57689999999999997</v>
      </c>
    </row>
    <row r="1342" spans="1:6" x14ac:dyDescent="0.3">
      <c r="A1342">
        <v>18.078900000000001</v>
      </c>
      <c r="B1342">
        <v>1.4637</v>
      </c>
      <c r="C1342">
        <v>1.0963000000000001</v>
      </c>
      <c r="D1342">
        <v>-9.5699999999999993E-2</v>
      </c>
      <c r="E1342">
        <v>0.45910000000000001</v>
      </c>
      <c r="F1342">
        <v>-0.59379999999999999</v>
      </c>
    </row>
    <row r="1343" spans="1:6" x14ac:dyDescent="0.3">
      <c r="A1343">
        <v>18.107399999999998</v>
      </c>
      <c r="B1343">
        <v>1.4623999999999999</v>
      </c>
      <c r="C1343">
        <v>1.1081000000000001</v>
      </c>
      <c r="D1343">
        <v>-0.1007</v>
      </c>
      <c r="E1343">
        <v>0.4763</v>
      </c>
      <c r="F1343">
        <v>-0.59899999999999998</v>
      </c>
    </row>
    <row r="1344" spans="1:6" x14ac:dyDescent="0.3">
      <c r="A1344">
        <v>18.135899999999999</v>
      </c>
      <c r="B1344">
        <v>1.4611000000000001</v>
      </c>
      <c r="C1344">
        <v>1.1196999999999999</v>
      </c>
      <c r="D1344">
        <v>-0.1066</v>
      </c>
      <c r="E1344">
        <v>0.4869</v>
      </c>
      <c r="F1344">
        <v>-0.60489999999999999</v>
      </c>
    </row>
    <row r="1345" spans="1:6" x14ac:dyDescent="0.3">
      <c r="A1345">
        <v>18.1645</v>
      </c>
      <c r="B1345">
        <v>1.4599</v>
      </c>
      <c r="C1345">
        <v>1.1308</v>
      </c>
      <c r="D1345">
        <v>-0.1148</v>
      </c>
      <c r="E1345">
        <v>0.48399999999999999</v>
      </c>
      <c r="F1345">
        <v>-0.60389999999999999</v>
      </c>
    </row>
    <row r="1346" spans="1:6" x14ac:dyDescent="0.3">
      <c r="A1346">
        <v>18.193000000000001</v>
      </c>
      <c r="B1346">
        <v>1.4585999999999999</v>
      </c>
      <c r="C1346">
        <v>1.141</v>
      </c>
      <c r="D1346">
        <v>-0.1255</v>
      </c>
      <c r="E1346">
        <v>0.50270000000000004</v>
      </c>
      <c r="F1346">
        <v>-0.61499999999999999</v>
      </c>
    </row>
    <row r="1347" spans="1:6" x14ac:dyDescent="0.3">
      <c r="A1347">
        <v>18.221499999999999</v>
      </c>
      <c r="B1347">
        <v>1.4572000000000001</v>
      </c>
      <c r="C1347">
        <v>1.1505000000000001</v>
      </c>
      <c r="D1347">
        <v>-0.13730000000000001</v>
      </c>
      <c r="E1347">
        <v>0.52200000000000002</v>
      </c>
      <c r="F1347">
        <v>-0.60250000000000004</v>
      </c>
    </row>
    <row r="1348" spans="1:6" x14ac:dyDescent="0.3">
      <c r="A1348">
        <v>18.25</v>
      </c>
      <c r="B1348">
        <v>1.4556</v>
      </c>
      <c r="C1348">
        <v>1.1593</v>
      </c>
      <c r="D1348">
        <v>-0.14760000000000001</v>
      </c>
      <c r="E1348">
        <v>0.51719999999999999</v>
      </c>
      <c r="F1348">
        <v>-0.6028</v>
      </c>
    </row>
    <row r="1349" spans="1:6" x14ac:dyDescent="0.3">
      <c r="A1349">
        <v>18.278500000000001</v>
      </c>
      <c r="B1349">
        <v>1.4538</v>
      </c>
      <c r="C1349">
        <v>1.1677</v>
      </c>
      <c r="D1349">
        <v>-0.15440000000000001</v>
      </c>
      <c r="E1349">
        <v>0.52739999999999998</v>
      </c>
      <c r="F1349">
        <v>-0.58989999999999998</v>
      </c>
    </row>
    <row r="1350" spans="1:6" x14ac:dyDescent="0.3">
      <c r="A1350">
        <v>18.306999999999999</v>
      </c>
      <c r="B1350">
        <v>1.4517</v>
      </c>
      <c r="C1350">
        <v>1.1761999999999999</v>
      </c>
      <c r="D1350">
        <v>-0.1578</v>
      </c>
      <c r="E1350">
        <v>0.5504</v>
      </c>
      <c r="F1350">
        <v>-0.57430000000000003</v>
      </c>
    </row>
    <row r="1351" spans="1:6" x14ac:dyDescent="0.3">
      <c r="A1351">
        <v>18.3355</v>
      </c>
      <c r="B1351">
        <v>1.4494</v>
      </c>
      <c r="C1351">
        <v>1.1853</v>
      </c>
      <c r="D1351">
        <v>-0.16089999999999999</v>
      </c>
      <c r="E1351">
        <v>0.55489999999999995</v>
      </c>
      <c r="F1351">
        <v>-0.55569999999999997</v>
      </c>
    </row>
    <row r="1352" spans="1:6" x14ac:dyDescent="0.3">
      <c r="A1352">
        <v>18.364100000000001</v>
      </c>
      <c r="B1352">
        <v>1.4467000000000001</v>
      </c>
      <c r="C1352">
        <v>1.1952</v>
      </c>
      <c r="D1352">
        <v>-0.16719999999999999</v>
      </c>
      <c r="E1352">
        <v>0.56089999999999995</v>
      </c>
      <c r="F1352">
        <v>-0.54269999999999996</v>
      </c>
    </row>
    <row r="1353" spans="1:6" x14ac:dyDescent="0.3">
      <c r="A1353">
        <v>18.392600000000002</v>
      </c>
      <c r="B1353">
        <v>1.4439</v>
      </c>
      <c r="C1353">
        <v>1.2061999999999999</v>
      </c>
      <c r="D1353">
        <v>-0.17760000000000001</v>
      </c>
      <c r="E1353">
        <v>0.57879999999999998</v>
      </c>
      <c r="F1353">
        <v>-0.51629999999999998</v>
      </c>
    </row>
    <row r="1354" spans="1:6" x14ac:dyDescent="0.3">
      <c r="A1354">
        <v>18.421099999999999</v>
      </c>
      <c r="B1354">
        <v>1.4408000000000001</v>
      </c>
      <c r="C1354">
        <v>1.2182999999999999</v>
      </c>
      <c r="D1354">
        <v>-0.1898</v>
      </c>
      <c r="E1354">
        <v>0.59179999999999999</v>
      </c>
      <c r="F1354">
        <v>-0.49530000000000002</v>
      </c>
    </row>
    <row r="1355" spans="1:6" x14ac:dyDescent="0.3">
      <c r="A1355">
        <v>18.4496</v>
      </c>
      <c r="B1355">
        <v>1.4376</v>
      </c>
      <c r="C1355">
        <v>1.2310000000000001</v>
      </c>
      <c r="D1355">
        <v>-0.19939999999999999</v>
      </c>
      <c r="E1355">
        <v>0.5998</v>
      </c>
      <c r="F1355">
        <v>-0.47510000000000002</v>
      </c>
    </row>
    <row r="1356" spans="1:6" x14ac:dyDescent="0.3">
      <c r="A1356">
        <v>18.478100000000001</v>
      </c>
      <c r="B1356">
        <v>1.4342999999999999</v>
      </c>
      <c r="C1356">
        <v>1.2439</v>
      </c>
      <c r="D1356">
        <v>-0.20380000000000001</v>
      </c>
      <c r="E1356">
        <v>0.61070000000000002</v>
      </c>
      <c r="F1356">
        <v>-0.44750000000000001</v>
      </c>
    </row>
    <row r="1357" spans="1:6" x14ac:dyDescent="0.3">
      <c r="A1357">
        <v>18.506599999999999</v>
      </c>
      <c r="B1357">
        <v>1.4311</v>
      </c>
      <c r="C1357">
        <v>1.2565</v>
      </c>
      <c r="D1357">
        <v>-0.2044</v>
      </c>
      <c r="E1357">
        <v>0.626</v>
      </c>
      <c r="F1357">
        <v>-0.43809999999999999</v>
      </c>
    </row>
    <row r="1358" spans="1:6" x14ac:dyDescent="0.3">
      <c r="A1358">
        <v>18.5352</v>
      </c>
      <c r="B1358">
        <v>1.4279999999999999</v>
      </c>
      <c r="C1358">
        <v>1.2683</v>
      </c>
      <c r="D1358">
        <v>-0.20569999999999999</v>
      </c>
      <c r="E1358">
        <v>0.63660000000000005</v>
      </c>
      <c r="F1358">
        <v>-0.41110000000000002</v>
      </c>
    </row>
    <row r="1359" spans="1:6" x14ac:dyDescent="0.3">
      <c r="A1359">
        <v>18.563700000000001</v>
      </c>
      <c r="B1359">
        <v>1.4253</v>
      </c>
      <c r="C1359">
        <v>1.2790999999999999</v>
      </c>
      <c r="D1359">
        <v>-0.2114</v>
      </c>
      <c r="E1359">
        <v>0.64459999999999995</v>
      </c>
      <c r="F1359">
        <v>-0.40629999999999999</v>
      </c>
    </row>
    <row r="1360" spans="1:6" x14ac:dyDescent="0.3">
      <c r="A1360">
        <v>18.592199999999998</v>
      </c>
      <c r="B1360">
        <v>1.4229000000000001</v>
      </c>
      <c r="C1360">
        <v>1.2887999999999999</v>
      </c>
      <c r="D1360">
        <v>-0.2215</v>
      </c>
      <c r="E1360">
        <v>0.66139999999999999</v>
      </c>
      <c r="F1360">
        <v>-0.39090000000000003</v>
      </c>
    </row>
    <row r="1361" spans="1:6" x14ac:dyDescent="0.3">
      <c r="A1361">
        <v>18.620699999999999</v>
      </c>
      <c r="B1361">
        <v>1.421</v>
      </c>
      <c r="C1361">
        <v>1.2978000000000001</v>
      </c>
      <c r="D1361">
        <v>-0.2324</v>
      </c>
      <c r="E1361">
        <v>0.6714</v>
      </c>
      <c r="F1361">
        <v>-0.3831</v>
      </c>
    </row>
    <row r="1362" spans="1:6" x14ac:dyDescent="0.3">
      <c r="A1362">
        <v>18.6492</v>
      </c>
      <c r="B1362">
        <v>1.4196</v>
      </c>
      <c r="C1362">
        <v>1.3065</v>
      </c>
      <c r="D1362">
        <v>-0.23980000000000001</v>
      </c>
      <c r="E1362">
        <v>0.67659999999999998</v>
      </c>
      <c r="F1362">
        <v>-0.38340000000000002</v>
      </c>
    </row>
    <row r="1363" spans="1:6" x14ac:dyDescent="0.3">
      <c r="A1363">
        <v>18.677700000000002</v>
      </c>
      <c r="B1363">
        <v>1.4188000000000001</v>
      </c>
      <c r="C1363">
        <v>1.3153999999999999</v>
      </c>
      <c r="D1363">
        <v>-0.24229999999999999</v>
      </c>
      <c r="E1363">
        <v>0.69799999999999995</v>
      </c>
      <c r="F1363">
        <v>-0.38169999999999998</v>
      </c>
    </row>
    <row r="1364" spans="1:6" x14ac:dyDescent="0.3">
      <c r="A1364">
        <v>18.706199999999999</v>
      </c>
      <c r="B1364">
        <v>1.4187000000000001</v>
      </c>
      <c r="C1364">
        <v>1.3250999999999999</v>
      </c>
      <c r="D1364">
        <v>-0.2424</v>
      </c>
      <c r="E1364">
        <v>0.71130000000000004</v>
      </c>
      <c r="F1364">
        <v>-0.38619999999999999</v>
      </c>
    </row>
    <row r="1365" spans="1:6" x14ac:dyDescent="0.3">
      <c r="A1365">
        <v>18.7348</v>
      </c>
      <c r="B1365">
        <v>1.4191</v>
      </c>
      <c r="C1365">
        <v>1.3357000000000001</v>
      </c>
      <c r="D1365">
        <v>-0.24429999999999999</v>
      </c>
      <c r="E1365">
        <v>0.7117</v>
      </c>
      <c r="F1365">
        <v>-0.38940000000000002</v>
      </c>
    </row>
    <row r="1366" spans="1:6" x14ac:dyDescent="0.3">
      <c r="A1366">
        <v>18.763300000000001</v>
      </c>
      <c r="B1366">
        <v>1.4200999999999999</v>
      </c>
      <c r="C1366">
        <v>1.3472</v>
      </c>
      <c r="D1366">
        <v>-0.25009999999999999</v>
      </c>
      <c r="E1366">
        <v>0.72929999999999995</v>
      </c>
      <c r="F1366">
        <v>-0.39510000000000001</v>
      </c>
    </row>
    <row r="1367" spans="1:6" x14ac:dyDescent="0.3">
      <c r="A1367">
        <v>18.791799999999999</v>
      </c>
      <c r="B1367">
        <v>1.4216</v>
      </c>
      <c r="C1367">
        <v>1.3594999999999999</v>
      </c>
      <c r="D1367">
        <v>-0.25850000000000001</v>
      </c>
      <c r="E1367">
        <v>0.74550000000000005</v>
      </c>
      <c r="F1367">
        <v>-0.40200000000000002</v>
      </c>
    </row>
    <row r="1368" spans="1:6" x14ac:dyDescent="0.3">
      <c r="A1368">
        <v>18.8203</v>
      </c>
      <c r="B1368">
        <v>1.4236</v>
      </c>
      <c r="C1368">
        <v>1.3718999999999999</v>
      </c>
      <c r="D1368">
        <v>-0.26619999999999999</v>
      </c>
      <c r="E1368">
        <v>0.75009999999999999</v>
      </c>
      <c r="F1368">
        <v>-0.40649999999999997</v>
      </c>
    </row>
    <row r="1369" spans="1:6" x14ac:dyDescent="0.3">
      <c r="A1369">
        <v>18.848800000000001</v>
      </c>
      <c r="B1369">
        <v>1.4258</v>
      </c>
      <c r="C1369">
        <v>1.3841000000000001</v>
      </c>
      <c r="D1369">
        <v>-0.2702</v>
      </c>
      <c r="E1369">
        <v>0.76390000000000002</v>
      </c>
      <c r="F1369">
        <v>-0.41549999999999998</v>
      </c>
    </row>
    <row r="1370" spans="1:6" x14ac:dyDescent="0.3">
      <c r="A1370">
        <v>18.877300000000002</v>
      </c>
      <c r="B1370">
        <v>1.4281999999999999</v>
      </c>
      <c r="C1370">
        <v>1.3956999999999999</v>
      </c>
      <c r="D1370">
        <v>-0.2707</v>
      </c>
      <c r="E1370">
        <v>0.77449999999999997</v>
      </c>
      <c r="F1370">
        <v>-0.41599999999999998</v>
      </c>
    </row>
    <row r="1371" spans="1:6" x14ac:dyDescent="0.3">
      <c r="A1371">
        <v>18.905899999999999</v>
      </c>
      <c r="B1371">
        <v>1.4307000000000001</v>
      </c>
      <c r="C1371">
        <v>1.4066000000000001</v>
      </c>
      <c r="D1371">
        <v>-0.27060000000000001</v>
      </c>
      <c r="E1371">
        <v>0.78369999999999995</v>
      </c>
      <c r="F1371">
        <v>-0.4163</v>
      </c>
    </row>
    <row r="1372" spans="1:6" x14ac:dyDescent="0.3">
      <c r="A1372">
        <v>18.9344</v>
      </c>
      <c r="B1372">
        <v>1.4330000000000001</v>
      </c>
      <c r="C1372">
        <v>1.4168000000000001</v>
      </c>
      <c r="D1372">
        <v>-0.27279999999999999</v>
      </c>
      <c r="E1372">
        <v>0.80179999999999996</v>
      </c>
      <c r="F1372">
        <v>-0.41549999999999998</v>
      </c>
    </row>
    <row r="1373" spans="1:6" x14ac:dyDescent="0.3">
      <c r="A1373">
        <v>18.962900000000001</v>
      </c>
      <c r="B1373">
        <v>1.4351</v>
      </c>
      <c r="C1373">
        <v>1.4268000000000001</v>
      </c>
      <c r="D1373">
        <v>-0.27829999999999999</v>
      </c>
      <c r="E1373">
        <v>0.80869999999999997</v>
      </c>
      <c r="F1373">
        <v>-0.4138</v>
      </c>
    </row>
    <row r="1374" spans="1:6" x14ac:dyDescent="0.3">
      <c r="A1374">
        <v>18.991399999999999</v>
      </c>
      <c r="B1374">
        <v>1.4369000000000001</v>
      </c>
      <c r="C1374">
        <v>1.4369000000000001</v>
      </c>
      <c r="D1374">
        <v>-0.2853</v>
      </c>
      <c r="E1374">
        <v>0.81710000000000005</v>
      </c>
      <c r="F1374">
        <v>-0.40350000000000003</v>
      </c>
    </row>
    <row r="1375" spans="1:6" x14ac:dyDescent="0.3">
      <c r="A1375">
        <v>19.0199</v>
      </c>
      <c r="B1375">
        <v>1.4381999999999999</v>
      </c>
      <c r="C1375">
        <v>1.4476</v>
      </c>
      <c r="D1375">
        <v>-0.2908</v>
      </c>
      <c r="E1375">
        <v>0.83830000000000005</v>
      </c>
      <c r="F1375">
        <v>-0.39650000000000002</v>
      </c>
    </row>
    <row r="1376" spans="1:6" x14ac:dyDescent="0.3">
      <c r="A1376">
        <v>19.048400000000001</v>
      </c>
      <c r="B1376">
        <v>1.4389000000000001</v>
      </c>
      <c r="C1376">
        <v>1.4591000000000001</v>
      </c>
      <c r="D1376">
        <v>-0.2928</v>
      </c>
      <c r="E1376">
        <v>0.84530000000000005</v>
      </c>
      <c r="F1376">
        <v>-0.37930000000000003</v>
      </c>
    </row>
    <row r="1377" spans="1:6" x14ac:dyDescent="0.3">
      <c r="A1377">
        <v>19.077000000000002</v>
      </c>
      <c r="B1377">
        <v>1.4390000000000001</v>
      </c>
      <c r="C1377">
        <v>1.4713000000000001</v>
      </c>
      <c r="D1377">
        <v>-0.29220000000000002</v>
      </c>
      <c r="E1377">
        <v>0.8498</v>
      </c>
      <c r="F1377">
        <v>-0.36880000000000002</v>
      </c>
    </row>
    <row r="1378" spans="1:6" x14ac:dyDescent="0.3">
      <c r="A1378">
        <v>19.105499999999999</v>
      </c>
      <c r="B1378">
        <v>1.4386000000000001</v>
      </c>
      <c r="C1378">
        <v>1.4838</v>
      </c>
      <c r="D1378">
        <v>-0.29170000000000001</v>
      </c>
      <c r="E1378">
        <v>0.86799999999999999</v>
      </c>
      <c r="F1378">
        <v>-0.34749999999999998</v>
      </c>
    </row>
    <row r="1379" spans="1:6" x14ac:dyDescent="0.3">
      <c r="A1379">
        <v>19.134</v>
      </c>
      <c r="B1379">
        <v>1.4377</v>
      </c>
      <c r="C1379">
        <v>1.4962</v>
      </c>
      <c r="D1379">
        <v>-0.29380000000000001</v>
      </c>
      <c r="E1379">
        <v>0.87909999999999999</v>
      </c>
      <c r="F1379">
        <v>-0.32990000000000003</v>
      </c>
    </row>
    <row r="1380" spans="1:6" x14ac:dyDescent="0.3">
      <c r="A1380">
        <v>19.162500000000001</v>
      </c>
      <c r="B1380">
        <v>1.4362999999999999</v>
      </c>
      <c r="C1380">
        <v>1.5079</v>
      </c>
      <c r="D1380">
        <v>-0.29870000000000002</v>
      </c>
      <c r="E1380">
        <v>0.88480000000000003</v>
      </c>
      <c r="F1380">
        <v>-0.31059999999999999</v>
      </c>
    </row>
    <row r="1381" spans="1:6" x14ac:dyDescent="0.3">
      <c r="A1381">
        <v>19.190999999999999</v>
      </c>
      <c r="B1381">
        <v>1.4346000000000001</v>
      </c>
      <c r="C1381">
        <v>1.5184</v>
      </c>
      <c r="D1381">
        <v>-0.30459999999999998</v>
      </c>
      <c r="E1381">
        <v>0.89649999999999996</v>
      </c>
      <c r="F1381">
        <v>-0.28439999999999999</v>
      </c>
    </row>
    <row r="1382" spans="1:6" x14ac:dyDescent="0.3">
      <c r="A1382">
        <v>19.2195</v>
      </c>
      <c r="B1382">
        <v>1.4327000000000001</v>
      </c>
      <c r="C1382">
        <v>1.5278</v>
      </c>
      <c r="D1382">
        <v>-0.30830000000000002</v>
      </c>
      <c r="E1382">
        <v>0.91</v>
      </c>
      <c r="F1382">
        <v>-0.2707</v>
      </c>
    </row>
    <row r="1383" spans="1:6" x14ac:dyDescent="0.3">
      <c r="A1383">
        <v>19.248000000000001</v>
      </c>
      <c r="B1383">
        <v>1.4308000000000001</v>
      </c>
      <c r="C1383">
        <v>1.5363</v>
      </c>
      <c r="D1383">
        <v>-0.30830000000000002</v>
      </c>
      <c r="E1383">
        <v>0.9234</v>
      </c>
      <c r="F1383">
        <v>-0.2475</v>
      </c>
    </row>
    <row r="1384" spans="1:6" x14ac:dyDescent="0.3">
      <c r="A1384">
        <v>19.276599999999998</v>
      </c>
      <c r="B1384">
        <v>1.429</v>
      </c>
      <c r="C1384">
        <v>1.5445</v>
      </c>
      <c r="D1384">
        <v>-0.30590000000000001</v>
      </c>
      <c r="E1384">
        <v>0.93320000000000003</v>
      </c>
      <c r="F1384">
        <v>-0.23230000000000001</v>
      </c>
    </row>
    <row r="1385" spans="1:6" x14ac:dyDescent="0.3">
      <c r="A1385">
        <v>19.305099999999999</v>
      </c>
      <c r="B1385">
        <v>1.4275</v>
      </c>
      <c r="C1385">
        <v>1.5530999999999999</v>
      </c>
      <c r="D1385">
        <v>-0.3039</v>
      </c>
      <c r="E1385">
        <v>0.94489999999999996</v>
      </c>
      <c r="F1385">
        <v>-0.21029999999999999</v>
      </c>
    </row>
    <row r="1386" spans="1:6" x14ac:dyDescent="0.3">
      <c r="A1386">
        <v>19.333600000000001</v>
      </c>
      <c r="B1386">
        <v>1.4263999999999999</v>
      </c>
      <c r="C1386">
        <v>1.5629</v>
      </c>
      <c r="D1386">
        <v>-0.3049</v>
      </c>
      <c r="E1386">
        <v>0.95950000000000002</v>
      </c>
      <c r="F1386">
        <v>-0.19939999999999999</v>
      </c>
    </row>
    <row r="1387" spans="1:6" x14ac:dyDescent="0.3">
      <c r="A1387">
        <v>19.362100000000002</v>
      </c>
      <c r="B1387">
        <v>1.4258</v>
      </c>
      <c r="C1387">
        <v>1.5741000000000001</v>
      </c>
      <c r="D1387">
        <v>-0.309</v>
      </c>
      <c r="E1387">
        <v>0.96579999999999999</v>
      </c>
      <c r="F1387">
        <v>-0.187</v>
      </c>
    </row>
    <row r="1388" spans="1:6" x14ac:dyDescent="0.3">
      <c r="A1388">
        <v>19.390599999999999</v>
      </c>
      <c r="B1388">
        <v>1.4258999999999999</v>
      </c>
      <c r="C1388">
        <v>1.5867</v>
      </c>
      <c r="D1388">
        <v>-0.31359999999999999</v>
      </c>
      <c r="E1388">
        <v>0.97609999999999997</v>
      </c>
      <c r="F1388">
        <v>-0.17780000000000001</v>
      </c>
    </row>
    <row r="1389" spans="1:6" x14ac:dyDescent="0.3">
      <c r="A1389">
        <v>19.4191</v>
      </c>
      <c r="B1389">
        <v>1.4266000000000001</v>
      </c>
      <c r="C1389">
        <v>1.6003000000000001</v>
      </c>
      <c r="D1389">
        <v>-0.3155</v>
      </c>
      <c r="E1389">
        <v>0.9919</v>
      </c>
      <c r="F1389">
        <v>-0.17610000000000001</v>
      </c>
    </row>
    <row r="1390" spans="1:6" x14ac:dyDescent="0.3">
      <c r="A1390">
        <v>19.447700000000001</v>
      </c>
      <c r="B1390">
        <v>1.4279999999999999</v>
      </c>
      <c r="C1390">
        <v>1.6140000000000001</v>
      </c>
      <c r="D1390">
        <v>-0.31369999999999998</v>
      </c>
      <c r="E1390">
        <v>0.99660000000000004</v>
      </c>
      <c r="F1390">
        <v>-0.1608</v>
      </c>
    </row>
    <row r="1391" spans="1:6" x14ac:dyDescent="0.3">
      <c r="A1391">
        <v>19.476199999999999</v>
      </c>
      <c r="B1391">
        <v>1.4300999999999999</v>
      </c>
      <c r="C1391">
        <v>1.6269</v>
      </c>
      <c r="D1391">
        <v>-0.31009999999999999</v>
      </c>
      <c r="E1391">
        <v>1.0056</v>
      </c>
      <c r="F1391">
        <v>-0.16819999999999999</v>
      </c>
    </row>
    <row r="1392" spans="1:6" x14ac:dyDescent="0.3">
      <c r="A1392">
        <v>19.5047</v>
      </c>
      <c r="B1392">
        <v>1.4328000000000001</v>
      </c>
      <c r="C1392">
        <v>1.6383000000000001</v>
      </c>
      <c r="D1392">
        <v>-0.30780000000000002</v>
      </c>
      <c r="E1392">
        <v>1.0239</v>
      </c>
      <c r="F1392">
        <v>-0.14949999999999999</v>
      </c>
    </row>
    <row r="1393" spans="1:6" x14ac:dyDescent="0.3">
      <c r="A1393">
        <v>19.533200000000001</v>
      </c>
      <c r="B1393">
        <v>1.4359999999999999</v>
      </c>
      <c r="C1393">
        <v>1.6477999999999999</v>
      </c>
      <c r="D1393">
        <v>-0.309</v>
      </c>
      <c r="E1393">
        <v>1.0339</v>
      </c>
      <c r="F1393">
        <v>-0.16400000000000001</v>
      </c>
    </row>
    <row r="1394" spans="1:6" x14ac:dyDescent="0.3">
      <c r="A1394">
        <v>19.561699999999998</v>
      </c>
      <c r="B1394">
        <v>1.4397</v>
      </c>
      <c r="C1394">
        <v>1.6556999999999999</v>
      </c>
      <c r="D1394">
        <v>-0.31280000000000002</v>
      </c>
      <c r="E1394">
        <v>1.044</v>
      </c>
      <c r="F1394">
        <v>-0.1638</v>
      </c>
    </row>
    <row r="1395" spans="1:6" x14ac:dyDescent="0.3">
      <c r="A1395">
        <v>19.590199999999999</v>
      </c>
      <c r="B1395">
        <v>1.4435</v>
      </c>
      <c r="C1395">
        <v>1.6626000000000001</v>
      </c>
      <c r="D1395">
        <v>-0.31640000000000001</v>
      </c>
      <c r="E1395">
        <v>1.0570999999999999</v>
      </c>
      <c r="F1395">
        <v>-0.1482</v>
      </c>
    </row>
    <row r="1396" spans="1:6" x14ac:dyDescent="0.3">
      <c r="A1396">
        <v>19.6187</v>
      </c>
      <c r="B1396">
        <v>1.4475</v>
      </c>
      <c r="C1396">
        <v>1.6695</v>
      </c>
      <c r="D1396">
        <v>-0.31719999999999998</v>
      </c>
      <c r="E1396">
        <v>1.0676000000000001</v>
      </c>
      <c r="F1396">
        <v>-0.15820000000000001</v>
      </c>
    </row>
    <row r="1397" spans="1:6" x14ac:dyDescent="0.3">
      <c r="A1397">
        <v>19.647300000000001</v>
      </c>
      <c r="B1397">
        <v>1.4514</v>
      </c>
      <c r="C1397">
        <v>1.6775</v>
      </c>
      <c r="D1397">
        <v>-0.31509999999999999</v>
      </c>
      <c r="E1397">
        <v>1.0812999999999999</v>
      </c>
      <c r="F1397">
        <v>-0.14940000000000001</v>
      </c>
    </row>
    <row r="1398" spans="1:6" x14ac:dyDescent="0.3">
      <c r="A1398">
        <v>19.675799999999999</v>
      </c>
      <c r="B1398">
        <v>1.4550000000000001</v>
      </c>
      <c r="C1398">
        <v>1.6873</v>
      </c>
      <c r="D1398">
        <v>-0.3125</v>
      </c>
      <c r="E1398">
        <v>1.0892999999999999</v>
      </c>
      <c r="F1398">
        <v>-0.14169999999999999</v>
      </c>
    </row>
    <row r="1399" spans="1:6" x14ac:dyDescent="0.3">
      <c r="A1399">
        <v>19.7043</v>
      </c>
      <c r="B1399">
        <v>1.4582999999999999</v>
      </c>
      <c r="C1399">
        <v>1.6993</v>
      </c>
      <c r="D1399">
        <v>-0.31180000000000002</v>
      </c>
      <c r="E1399">
        <v>1.0944</v>
      </c>
      <c r="F1399">
        <v>-0.14319999999999999</v>
      </c>
    </row>
    <row r="1400" spans="1:6" x14ac:dyDescent="0.3">
      <c r="A1400">
        <v>19.732800000000001</v>
      </c>
      <c r="B1400">
        <v>1.4611000000000001</v>
      </c>
      <c r="C1400">
        <v>1.7129000000000001</v>
      </c>
      <c r="D1400">
        <v>-0.31380000000000002</v>
      </c>
      <c r="E1400">
        <v>1.1101000000000001</v>
      </c>
      <c r="F1400">
        <v>-0.13789999999999999</v>
      </c>
    </row>
    <row r="1401" spans="1:6" x14ac:dyDescent="0.3">
      <c r="A1401">
        <v>19.761299999999999</v>
      </c>
      <c r="B1401">
        <v>1.4633</v>
      </c>
      <c r="C1401">
        <v>1.7274</v>
      </c>
      <c r="D1401">
        <v>-0.31719999999999998</v>
      </c>
      <c r="E1401">
        <v>1.1215999999999999</v>
      </c>
      <c r="F1401">
        <v>-0.12230000000000001</v>
      </c>
    </row>
    <row r="1402" spans="1:6" x14ac:dyDescent="0.3">
      <c r="A1402">
        <v>19.7898</v>
      </c>
      <c r="B1402">
        <v>1.4650000000000001</v>
      </c>
      <c r="C1402">
        <v>1.7414000000000001</v>
      </c>
      <c r="D1402">
        <v>-0.31979999999999997</v>
      </c>
      <c r="E1402">
        <v>1.1261000000000001</v>
      </c>
      <c r="F1402">
        <v>-0.11020000000000001</v>
      </c>
    </row>
    <row r="1403" spans="1:6" x14ac:dyDescent="0.3">
      <c r="A1403">
        <v>19.8184</v>
      </c>
      <c r="B1403">
        <v>1.4661999999999999</v>
      </c>
      <c r="C1403">
        <v>1.7537</v>
      </c>
      <c r="D1403">
        <v>-0.32040000000000002</v>
      </c>
      <c r="E1403">
        <v>1.1387</v>
      </c>
      <c r="F1403">
        <v>-0.1075</v>
      </c>
    </row>
    <row r="1404" spans="1:6" x14ac:dyDescent="0.3">
      <c r="A1404">
        <v>19.846900000000002</v>
      </c>
      <c r="B1404">
        <v>1.4669000000000001</v>
      </c>
      <c r="C1404">
        <v>1.7636000000000001</v>
      </c>
      <c r="D1404">
        <v>-0.31950000000000001</v>
      </c>
      <c r="E1404">
        <v>1.1523000000000001</v>
      </c>
      <c r="F1404">
        <v>-8.7999999999999995E-2</v>
      </c>
    </row>
    <row r="1405" spans="1:6" x14ac:dyDescent="0.3">
      <c r="A1405">
        <v>19.875399999999999</v>
      </c>
      <c r="B1405">
        <v>1.4673</v>
      </c>
      <c r="C1405">
        <v>1.7708999999999999</v>
      </c>
      <c r="D1405">
        <v>-0.31830000000000003</v>
      </c>
      <c r="E1405">
        <v>1.1614</v>
      </c>
      <c r="F1405">
        <v>-7.8700000000000006E-2</v>
      </c>
    </row>
    <row r="1406" spans="1:6" x14ac:dyDescent="0.3">
      <c r="A1406">
        <v>19.9039</v>
      </c>
      <c r="B1406">
        <v>1.4675</v>
      </c>
      <c r="C1406">
        <v>1.7764</v>
      </c>
      <c r="D1406">
        <v>-0.31790000000000002</v>
      </c>
      <c r="E1406">
        <v>1.1696</v>
      </c>
      <c r="F1406">
        <v>-6.83E-2</v>
      </c>
    </row>
    <row r="1407" spans="1:6" x14ac:dyDescent="0.3">
      <c r="A1407">
        <v>19.932400000000001</v>
      </c>
      <c r="B1407">
        <v>1.4677</v>
      </c>
      <c r="C1407">
        <v>1.7811999999999999</v>
      </c>
      <c r="D1407">
        <v>-0.31830000000000003</v>
      </c>
      <c r="E1407">
        <v>1.1792</v>
      </c>
      <c r="F1407">
        <v>-4.58E-2</v>
      </c>
    </row>
    <row r="1408" spans="1:6" x14ac:dyDescent="0.3">
      <c r="A1408">
        <v>19.960899999999999</v>
      </c>
      <c r="B1408">
        <v>1.468</v>
      </c>
      <c r="C1408">
        <v>1.7867999999999999</v>
      </c>
      <c r="D1408">
        <v>-0.31940000000000002</v>
      </c>
      <c r="E1408">
        <v>1.1921999999999999</v>
      </c>
      <c r="F1408">
        <v>-3.5000000000000003E-2</v>
      </c>
    </row>
    <row r="1409" spans="1:6" x14ac:dyDescent="0.3">
      <c r="A1409">
        <v>19.9895</v>
      </c>
      <c r="B1409">
        <v>1.4685999999999999</v>
      </c>
      <c r="C1409">
        <v>1.7944</v>
      </c>
      <c r="D1409">
        <v>-0.32100000000000001</v>
      </c>
      <c r="E1409">
        <v>1.2001999999999999</v>
      </c>
      <c r="F1409">
        <v>-2.2100000000000002E-2</v>
      </c>
    </row>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50C74-2CAD-49E7-8435-FBA984199732}">
  <dimension ref="A1:E33"/>
  <sheetViews>
    <sheetView workbookViewId="0">
      <selection activeCell="D26" sqref="D26"/>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5" x14ac:dyDescent="0.3">
      <c r="A1" t="s">
        <v>62</v>
      </c>
    </row>
    <row r="4" spans="1:5" x14ac:dyDescent="0.3">
      <c r="A4" t="s">
        <v>0</v>
      </c>
      <c r="B4" t="s">
        <v>32</v>
      </c>
    </row>
    <row r="5" spans="1:5" x14ac:dyDescent="0.3">
      <c r="A5" t="s">
        <v>4</v>
      </c>
      <c r="B5" t="s">
        <v>7</v>
      </c>
    </row>
    <row r="6" spans="1:5" x14ac:dyDescent="0.3">
      <c r="B6" t="s">
        <v>59</v>
      </c>
      <c r="C6" t="s">
        <v>60</v>
      </c>
      <c r="D6" s="3"/>
      <c r="E6" s="3"/>
    </row>
    <row r="7" spans="1:5" x14ac:dyDescent="0.3">
      <c r="A7">
        <v>50</v>
      </c>
      <c r="B7">
        <v>0.65049999999999997</v>
      </c>
      <c r="C7">
        <v>0.49619999999999997</v>
      </c>
    </row>
    <row r="8" spans="1:5" x14ac:dyDescent="0.3">
      <c r="A8">
        <v>63</v>
      </c>
      <c r="B8">
        <v>0.75390000000000001</v>
      </c>
      <c r="C8">
        <v>0.57340000000000002</v>
      </c>
    </row>
    <row r="9" spans="1:5" x14ac:dyDescent="0.3">
      <c r="A9">
        <v>80</v>
      </c>
      <c r="B9">
        <v>0.87129999999999996</v>
      </c>
      <c r="C9">
        <v>0.66049999999999998</v>
      </c>
    </row>
    <row r="10" spans="1:5" x14ac:dyDescent="0.3">
      <c r="A10">
        <v>100</v>
      </c>
      <c r="B10">
        <v>1.0038</v>
      </c>
      <c r="C10">
        <v>0.7581</v>
      </c>
    </row>
    <row r="11" spans="1:5" x14ac:dyDescent="0.3">
      <c r="A11" s="2">
        <v>125</v>
      </c>
      <c r="B11">
        <v>1.1525000000000001</v>
      </c>
      <c r="C11">
        <v>0.86670000000000003</v>
      </c>
    </row>
    <row r="12" spans="1:5" x14ac:dyDescent="0.3">
      <c r="A12" s="2">
        <v>160</v>
      </c>
      <c r="B12">
        <v>1.3183</v>
      </c>
      <c r="C12">
        <v>0.98650000000000004</v>
      </c>
    </row>
    <row r="13" spans="1:5" x14ac:dyDescent="0.3">
      <c r="A13" s="2">
        <v>200</v>
      </c>
      <c r="B13">
        <v>1.5019</v>
      </c>
      <c r="C13">
        <v>1.1176999999999999</v>
      </c>
    </row>
    <row r="14" spans="1:5" x14ac:dyDescent="0.3">
      <c r="A14" s="2">
        <v>250</v>
      </c>
      <c r="B14">
        <v>1.7036</v>
      </c>
      <c r="C14">
        <v>1.2601</v>
      </c>
    </row>
    <row r="15" spans="1:5" x14ac:dyDescent="0.3">
      <c r="A15" s="2">
        <v>315</v>
      </c>
      <c r="B15">
        <v>1.9235</v>
      </c>
      <c r="C15">
        <v>1.413</v>
      </c>
    </row>
    <row r="16" spans="1:5" x14ac:dyDescent="0.3">
      <c r="A16" s="2">
        <v>400</v>
      </c>
      <c r="B16">
        <v>2.161</v>
      </c>
      <c r="C16">
        <v>1.5754999999999999</v>
      </c>
    </row>
    <row r="17" spans="1:3" x14ac:dyDescent="0.3">
      <c r="A17" s="2">
        <v>500</v>
      </c>
      <c r="B17">
        <v>2.4152</v>
      </c>
      <c r="C17">
        <v>1.7463</v>
      </c>
    </row>
    <row r="18" spans="1:3" x14ac:dyDescent="0.3">
      <c r="A18" s="2">
        <v>630</v>
      </c>
      <c r="B18">
        <v>2.6848000000000001</v>
      </c>
      <c r="C18">
        <v>1.9238</v>
      </c>
    </row>
    <row r="19" spans="1:3" x14ac:dyDescent="0.3">
      <c r="A19" s="2">
        <v>800</v>
      </c>
      <c r="B19">
        <v>2.9676</v>
      </c>
      <c r="C19">
        <v>2.1059000000000001</v>
      </c>
    </row>
    <row r="20" spans="1:3" x14ac:dyDescent="0.3">
      <c r="A20" s="2">
        <v>1000</v>
      </c>
      <c r="B20">
        <v>3.2610000000000001</v>
      </c>
      <c r="C20">
        <v>2.2902999999999998</v>
      </c>
    </row>
    <row r="21" spans="1:3" x14ac:dyDescent="0.3">
      <c r="A21" s="2">
        <v>1250</v>
      </c>
      <c r="B21">
        <v>3.5621</v>
      </c>
      <c r="C21">
        <v>2.4746999999999999</v>
      </c>
    </row>
    <row r="22" spans="1:3" x14ac:dyDescent="0.3">
      <c r="A22" s="2">
        <v>1600</v>
      </c>
      <c r="B22">
        <v>3.8672</v>
      </c>
      <c r="C22">
        <v>2.6564999999999999</v>
      </c>
    </row>
    <row r="23" spans="1:3" x14ac:dyDescent="0.3">
      <c r="A23" s="2">
        <v>2000</v>
      </c>
      <c r="B23">
        <v>4.1722999999999999</v>
      </c>
      <c r="C23">
        <v>2.8331</v>
      </c>
    </row>
    <row r="24" spans="1:3" x14ac:dyDescent="0.3">
      <c r="A24" s="2">
        <v>2500</v>
      </c>
      <c r="B24">
        <v>4.4730999999999996</v>
      </c>
      <c r="C24">
        <v>3.0021</v>
      </c>
    </row>
    <row r="25" spans="1:3" x14ac:dyDescent="0.3">
      <c r="A25" s="2">
        <v>3150</v>
      </c>
      <c r="B25">
        <v>4.7652999999999999</v>
      </c>
      <c r="C25">
        <v>3.1612</v>
      </c>
    </row>
    <row r="26" spans="1:3" x14ac:dyDescent="0.3">
      <c r="A26" s="2">
        <v>4000</v>
      </c>
      <c r="B26">
        <v>5.0442999999999998</v>
      </c>
      <c r="C26">
        <v>3.3087</v>
      </c>
    </row>
    <row r="27" spans="1:3" x14ac:dyDescent="0.3">
      <c r="A27" s="1"/>
    </row>
    <row r="28" spans="1:3" x14ac:dyDescent="0.3">
      <c r="A28" s="1"/>
    </row>
    <row r="29" spans="1:3" x14ac:dyDescent="0.3">
      <c r="A29" s="1"/>
    </row>
    <row r="30" spans="1:3" x14ac:dyDescent="0.3">
      <c r="A30" s="1"/>
    </row>
    <row r="31" spans="1:3" x14ac:dyDescent="0.3">
      <c r="A31" s="1"/>
    </row>
    <row r="32" spans="1:3" x14ac:dyDescent="0.3">
      <c r="A32" s="1"/>
    </row>
    <row r="33" spans="1:1" x14ac:dyDescent="0.3">
      <c r="A33" s="1"/>
    </row>
  </sheetData>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321AE-1498-4B95-975E-1D5B7BBB1480}">
  <dimension ref="A1:E33"/>
  <sheetViews>
    <sheetView topLeftCell="A2" workbookViewId="0">
      <selection activeCell="D6" sqref="D6"/>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5" x14ac:dyDescent="0.3">
      <c r="A1" t="s">
        <v>61</v>
      </c>
    </row>
    <row r="4" spans="1:5" x14ac:dyDescent="0.3">
      <c r="A4" t="s">
        <v>0</v>
      </c>
      <c r="B4" t="s">
        <v>32</v>
      </c>
    </row>
    <row r="5" spans="1:5" x14ac:dyDescent="0.3">
      <c r="A5" t="s">
        <v>4</v>
      </c>
      <c r="B5" t="s">
        <v>7</v>
      </c>
    </row>
    <row r="6" spans="1:5" x14ac:dyDescent="0.3">
      <c r="B6" t="s">
        <v>59</v>
      </c>
      <c r="C6" t="s">
        <v>60</v>
      </c>
      <c r="D6" s="3"/>
      <c r="E6" s="3"/>
    </row>
    <row r="7" spans="1:5" x14ac:dyDescent="0.3">
      <c r="A7">
        <v>50</v>
      </c>
      <c r="B7">
        <v>0.1928</v>
      </c>
      <c r="C7">
        <v>0.1149</v>
      </c>
    </row>
    <row r="8" spans="1:5" x14ac:dyDescent="0.3">
      <c r="A8">
        <v>63</v>
      </c>
      <c r="B8">
        <v>0.2253</v>
      </c>
      <c r="C8">
        <v>0.1341</v>
      </c>
    </row>
    <row r="9" spans="1:5" x14ac:dyDescent="0.3">
      <c r="A9">
        <v>80</v>
      </c>
      <c r="B9">
        <v>0.26290000000000002</v>
      </c>
      <c r="C9">
        <v>0.15620000000000001</v>
      </c>
    </row>
    <row r="10" spans="1:5" x14ac:dyDescent="0.3">
      <c r="A10">
        <v>100</v>
      </c>
      <c r="B10">
        <v>0.30620000000000003</v>
      </c>
      <c r="C10">
        <v>0.18149999999999999</v>
      </c>
    </row>
    <row r="11" spans="1:5" x14ac:dyDescent="0.3">
      <c r="A11" s="2">
        <v>125</v>
      </c>
      <c r="B11">
        <v>0.35580000000000001</v>
      </c>
      <c r="C11">
        <v>0.2104</v>
      </c>
    </row>
    <row r="12" spans="1:5" x14ac:dyDescent="0.3">
      <c r="A12" s="2">
        <v>160</v>
      </c>
      <c r="B12">
        <v>0.41239999999999999</v>
      </c>
      <c r="C12">
        <v>0.24329999999999999</v>
      </c>
    </row>
    <row r="13" spans="1:5" x14ac:dyDescent="0.3">
      <c r="A13" s="2">
        <v>200</v>
      </c>
      <c r="B13">
        <v>0.47689999999999999</v>
      </c>
      <c r="C13">
        <v>0.28039999999999998</v>
      </c>
    </row>
    <row r="14" spans="1:5" x14ac:dyDescent="0.3">
      <c r="A14" s="2">
        <v>250</v>
      </c>
      <c r="B14">
        <v>0.54969999999999997</v>
      </c>
      <c r="C14">
        <v>0.3221</v>
      </c>
    </row>
    <row r="15" spans="1:5" x14ac:dyDescent="0.3">
      <c r="A15" s="2">
        <v>315</v>
      </c>
      <c r="B15">
        <v>0.63149999999999995</v>
      </c>
      <c r="C15">
        <v>0.36859999999999998</v>
      </c>
    </row>
    <row r="16" spans="1:5" x14ac:dyDescent="0.3">
      <c r="A16" s="2">
        <v>400</v>
      </c>
      <c r="B16">
        <v>0.72289999999999999</v>
      </c>
      <c r="C16">
        <v>0.42009999999999997</v>
      </c>
    </row>
    <row r="17" spans="1:3" x14ac:dyDescent="0.3">
      <c r="A17" s="2">
        <v>500</v>
      </c>
      <c r="B17">
        <v>0.82410000000000005</v>
      </c>
      <c r="C17">
        <v>0.47660000000000002</v>
      </c>
    </row>
    <row r="18" spans="1:3" x14ac:dyDescent="0.3">
      <c r="A18" s="2">
        <v>630</v>
      </c>
      <c r="B18">
        <v>0.93540000000000001</v>
      </c>
      <c r="C18">
        <v>0.53800000000000003</v>
      </c>
    </row>
    <row r="19" spans="1:3" x14ac:dyDescent="0.3">
      <c r="A19" s="2">
        <v>800</v>
      </c>
      <c r="B19">
        <v>1.0565</v>
      </c>
      <c r="C19">
        <v>0.60399999999999998</v>
      </c>
    </row>
    <row r="20" spans="1:3" x14ac:dyDescent="0.3">
      <c r="A20" s="2">
        <v>1000</v>
      </c>
      <c r="B20">
        <v>1.1869000000000001</v>
      </c>
      <c r="C20">
        <v>0.67420000000000002</v>
      </c>
    </row>
    <row r="21" spans="1:3" x14ac:dyDescent="0.3">
      <c r="A21" s="2">
        <v>1250</v>
      </c>
      <c r="B21">
        <v>1.3258000000000001</v>
      </c>
      <c r="C21">
        <v>0.74790000000000001</v>
      </c>
    </row>
    <row r="22" spans="1:3" x14ac:dyDescent="0.3">
      <c r="A22" s="2">
        <v>1600</v>
      </c>
      <c r="B22">
        <v>1.4719</v>
      </c>
      <c r="C22">
        <v>0.82420000000000004</v>
      </c>
    </row>
    <row r="23" spans="1:3" x14ac:dyDescent="0.3">
      <c r="A23" s="2">
        <v>2000</v>
      </c>
      <c r="B23">
        <v>1.6234</v>
      </c>
      <c r="C23">
        <v>0.90200000000000002</v>
      </c>
    </row>
    <row r="24" spans="1:3" x14ac:dyDescent="0.3">
      <c r="A24" s="2">
        <v>2500</v>
      </c>
      <c r="B24">
        <v>1.778</v>
      </c>
      <c r="C24">
        <v>0.98</v>
      </c>
    </row>
    <row r="25" spans="1:3" x14ac:dyDescent="0.3">
      <c r="A25" s="2">
        <v>3150</v>
      </c>
      <c r="B25">
        <v>1.9331</v>
      </c>
      <c r="C25">
        <v>1.0569</v>
      </c>
    </row>
    <row r="26" spans="1:3" x14ac:dyDescent="0.3">
      <c r="A26" s="2">
        <v>4000</v>
      </c>
      <c r="B26">
        <v>2.0857000000000001</v>
      </c>
      <c r="C26">
        <v>1.1313</v>
      </c>
    </row>
    <row r="27" spans="1:3" x14ac:dyDescent="0.3">
      <c r="A27" s="1"/>
    </row>
    <row r="28" spans="1:3" x14ac:dyDescent="0.3">
      <c r="A28" s="1"/>
    </row>
    <row r="29" spans="1:3" x14ac:dyDescent="0.3">
      <c r="A29" s="1"/>
    </row>
    <row r="30" spans="1:3" x14ac:dyDescent="0.3">
      <c r="A30" s="1"/>
    </row>
    <row r="31" spans="1:3" x14ac:dyDescent="0.3">
      <c r="A31" s="1"/>
    </row>
    <row r="32" spans="1:3" x14ac:dyDescent="0.3">
      <c r="A32" s="1"/>
    </row>
    <row r="33" spans="1:1" x14ac:dyDescent="0.3">
      <c r="A33" s="1"/>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780AD-D67F-4201-8F96-11ECEAA3915F}">
  <dimension ref="A1:X197"/>
  <sheetViews>
    <sheetView workbookViewId="0">
      <selection activeCell="A3" sqref="A3"/>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24" x14ac:dyDescent="0.3">
      <c r="A1" t="s">
        <v>31</v>
      </c>
    </row>
    <row r="2" spans="1:24" x14ac:dyDescent="0.3">
      <c r="A2" t="s">
        <v>51</v>
      </c>
    </row>
    <row r="4" spans="1:24" x14ac:dyDescent="0.3">
      <c r="A4" t="s">
        <v>0</v>
      </c>
      <c r="B4" t="s">
        <v>32</v>
      </c>
    </row>
    <row r="5" spans="1:24" x14ac:dyDescent="0.3">
      <c r="A5" t="s">
        <v>4</v>
      </c>
      <c r="B5" t="s">
        <v>7</v>
      </c>
    </row>
    <row r="6" spans="1:24" x14ac:dyDescent="0.3">
      <c r="B6" s="3" t="s">
        <v>33</v>
      </c>
      <c r="C6" s="3" t="s">
        <v>34</v>
      </c>
      <c r="D6" s="3" t="s">
        <v>35</v>
      </c>
      <c r="E6" s="3" t="s">
        <v>36</v>
      </c>
      <c r="F6" s="3" t="s">
        <v>37</v>
      </c>
    </row>
    <row r="7" spans="1:24" x14ac:dyDescent="0.3">
      <c r="A7">
        <v>50</v>
      </c>
      <c r="B7">
        <v>1.9195</v>
      </c>
      <c r="C7">
        <v>-1.2361</v>
      </c>
      <c r="D7">
        <v>-2.3243999999999998</v>
      </c>
      <c r="E7">
        <v>-2.8782000000000001</v>
      </c>
      <c r="F7">
        <v>-4.2915000000000001</v>
      </c>
      <c r="G7" s="1"/>
      <c r="H7" s="1"/>
      <c r="O7" s="1"/>
      <c r="Q7" s="1"/>
      <c r="R7" s="1"/>
      <c r="S7" s="1"/>
      <c r="T7" s="1"/>
      <c r="U7" s="1"/>
      <c r="V7" s="1"/>
      <c r="W7" s="1"/>
      <c r="X7" s="1"/>
    </row>
    <row r="8" spans="1:24" x14ac:dyDescent="0.3">
      <c r="A8">
        <v>63</v>
      </c>
      <c r="B8">
        <v>1.2019</v>
      </c>
      <c r="C8">
        <v>-0.81699999999999995</v>
      </c>
      <c r="D8">
        <v>-0.60429999999999995</v>
      </c>
      <c r="E8">
        <v>-2.7208999999999999</v>
      </c>
      <c r="F8">
        <v>-4.9825999999999997</v>
      </c>
      <c r="G8" s="1"/>
      <c r="H8" s="1"/>
      <c r="O8" s="1"/>
      <c r="Q8" s="1"/>
      <c r="R8" s="1"/>
      <c r="S8" s="1"/>
      <c r="T8" s="1"/>
      <c r="U8" s="1"/>
      <c r="V8" s="1"/>
      <c r="W8" s="1"/>
      <c r="X8" s="1"/>
    </row>
    <row r="9" spans="1:24" x14ac:dyDescent="0.3">
      <c r="A9">
        <v>80</v>
      </c>
      <c r="B9">
        <v>0.94869999999999999</v>
      </c>
      <c r="C9">
        <v>0.72570000000000001</v>
      </c>
      <c r="D9">
        <v>0.28539999999999999</v>
      </c>
      <c r="E9">
        <v>-3.0792999999999999</v>
      </c>
      <c r="F9">
        <v>-4.9385000000000003</v>
      </c>
      <c r="G9" s="1"/>
      <c r="H9" s="1"/>
      <c r="O9" s="1"/>
      <c r="Q9" s="1"/>
      <c r="R9" s="1"/>
      <c r="S9" s="1"/>
      <c r="T9" s="1"/>
      <c r="U9" s="1"/>
      <c r="V9" s="1"/>
      <c r="W9" s="1"/>
      <c r="X9" s="1"/>
    </row>
    <row r="10" spans="1:24" x14ac:dyDescent="0.3">
      <c r="A10">
        <v>100</v>
      </c>
      <c r="B10">
        <v>2.0445000000000002</v>
      </c>
      <c r="C10">
        <v>3.1381000000000001</v>
      </c>
      <c r="D10">
        <v>0.42630000000000001</v>
      </c>
      <c r="E10">
        <v>-2.1678000000000002</v>
      </c>
      <c r="F10">
        <v>-4.1699000000000002</v>
      </c>
      <c r="G10" s="1"/>
      <c r="H10" s="1"/>
      <c r="O10" s="1"/>
      <c r="Q10" s="1"/>
      <c r="R10" s="1"/>
      <c r="S10" s="1"/>
      <c r="T10" s="1"/>
      <c r="U10" s="1"/>
      <c r="V10" s="1"/>
    </row>
    <row r="11" spans="1:24" x14ac:dyDescent="0.3">
      <c r="A11" s="2">
        <v>125</v>
      </c>
      <c r="B11">
        <v>4.1158000000000001</v>
      </c>
      <c r="C11">
        <v>3.6307999999999998</v>
      </c>
      <c r="D11">
        <v>0.80879999999999996</v>
      </c>
      <c r="E11">
        <v>-1.8996999999999999</v>
      </c>
      <c r="F11">
        <v>-4.1860999999999997</v>
      </c>
      <c r="G11" s="1"/>
      <c r="H11" s="1"/>
      <c r="O11" s="1"/>
      <c r="Q11" s="1"/>
      <c r="R11" s="1"/>
      <c r="S11" s="1"/>
      <c r="T11" s="1"/>
    </row>
    <row r="12" spans="1:24" x14ac:dyDescent="0.3">
      <c r="A12" s="2">
        <v>160</v>
      </c>
      <c r="B12">
        <v>4.6782000000000004</v>
      </c>
      <c r="C12">
        <v>3.6396000000000002</v>
      </c>
      <c r="D12">
        <v>0.54190000000000005</v>
      </c>
      <c r="E12">
        <v>-2.98</v>
      </c>
      <c r="F12">
        <v>-5.0674000000000001</v>
      </c>
      <c r="G12" s="1"/>
      <c r="H12" s="1"/>
      <c r="O12" s="1"/>
      <c r="Q12" s="1"/>
      <c r="R12" s="1"/>
      <c r="S12" s="1"/>
      <c r="T12" s="1"/>
    </row>
    <row r="13" spans="1:24" x14ac:dyDescent="0.3">
      <c r="A13" s="2">
        <v>200</v>
      </c>
      <c r="B13">
        <v>4.7160000000000002</v>
      </c>
      <c r="C13">
        <v>3.2008999999999999</v>
      </c>
      <c r="D13">
        <v>0.41439999999999999</v>
      </c>
      <c r="E13">
        <v>-3.5752999999999999</v>
      </c>
      <c r="F13">
        <v>-6.3594999999999997</v>
      </c>
      <c r="O13" s="1"/>
      <c r="Q13" s="1"/>
      <c r="R13" s="1"/>
      <c r="S13" s="1"/>
      <c r="T13" s="1"/>
    </row>
    <row r="14" spans="1:24" x14ac:dyDescent="0.3">
      <c r="A14" s="2">
        <v>250</v>
      </c>
      <c r="B14">
        <v>7.6890000000000001</v>
      </c>
      <c r="C14">
        <v>4.8449999999999998</v>
      </c>
      <c r="D14">
        <v>1.4209000000000001</v>
      </c>
      <c r="E14">
        <v>-3.0344000000000002</v>
      </c>
      <c r="F14">
        <v>-6.0289000000000001</v>
      </c>
      <c r="O14" s="1"/>
      <c r="Q14" s="1"/>
      <c r="R14" s="1"/>
      <c r="S14" s="1"/>
      <c r="T14" s="1"/>
    </row>
    <row r="15" spans="1:24" x14ac:dyDescent="0.3">
      <c r="A15" s="2">
        <v>315</v>
      </c>
      <c r="B15">
        <v>7.1711999999999998</v>
      </c>
      <c r="C15">
        <v>5.2140000000000004</v>
      </c>
      <c r="D15">
        <v>1.0427</v>
      </c>
      <c r="E15">
        <v>-4.0030999999999999</v>
      </c>
      <c r="F15">
        <v>-6.7827999999999999</v>
      </c>
      <c r="O15" s="1"/>
      <c r="Q15" s="1"/>
      <c r="R15" s="1"/>
      <c r="S15" s="1"/>
      <c r="T15" s="1"/>
    </row>
    <row r="16" spans="1:24" x14ac:dyDescent="0.3">
      <c r="A16" s="2">
        <v>400</v>
      </c>
      <c r="B16">
        <v>7.6254</v>
      </c>
      <c r="C16">
        <v>5.8902999999999999</v>
      </c>
      <c r="D16">
        <v>1.7161</v>
      </c>
      <c r="E16">
        <v>-3.9449000000000001</v>
      </c>
      <c r="F16">
        <v>-6.9428000000000001</v>
      </c>
      <c r="O16" s="1"/>
      <c r="Q16" s="1"/>
      <c r="R16" s="1"/>
      <c r="S16" s="1"/>
      <c r="T16" s="1"/>
    </row>
    <row r="17" spans="1:20" x14ac:dyDescent="0.3">
      <c r="A17" s="2">
        <v>500</v>
      </c>
      <c r="B17">
        <v>9.0915999999999997</v>
      </c>
      <c r="C17">
        <v>6.7346000000000004</v>
      </c>
      <c r="D17">
        <v>1.8943000000000001</v>
      </c>
      <c r="E17">
        <v>-4.5366</v>
      </c>
      <c r="F17">
        <v>-7.3422999999999998</v>
      </c>
      <c r="O17" s="1"/>
      <c r="S17" s="1"/>
      <c r="T17" s="1"/>
    </row>
    <row r="18" spans="1:20" x14ac:dyDescent="0.3">
      <c r="A18" s="2">
        <v>630</v>
      </c>
      <c r="B18">
        <v>9.6774000000000004</v>
      </c>
      <c r="C18">
        <v>7.4691000000000001</v>
      </c>
      <c r="D18">
        <v>2.1516999999999999</v>
      </c>
      <c r="E18">
        <v>-5.0075000000000003</v>
      </c>
      <c r="F18">
        <v>-7.1898999999999997</v>
      </c>
      <c r="O18" s="1"/>
    </row>
    <row r="19" spans="1:20" x14ac:dyDescent="0.3">
      <c r="A19" s="2">
        <v>800</v>
      </c>
      <c r="B19">
        <v>10.7843</v>
      </c>
      <c r="C19">
        <v>8.1763999999999992</v>
      </c>
      <c r="D19">
        <v>2.4222999999999999</v>
      </c>
      <c r="E19">
        <v>-5.5727000000000002</v>
      </c>
      <c r="F19">
        <v>-6.6573000000000002</v>
      </c>
      <c r="O19" s="1"/>
    </row>
    <row r="20" spans="1:20" x14ac:dyDescent="0.3">
      <c r="A20" s="2">
        <v>1000</v>
      </c>
      <c r="B20">
        <v>11.5915</v>
      </c>
      <c r="C20">
        <v>9.1774000000000004</v>
      </c>
      <c r="D20">
        <v>2.8767999999999998</v>
      </c>
      <c r="E20">
        <v>-5.99</v>
      </c>
      <c r="F20">
        <v>-5.8449999999999998</v>
      </c>
    </row>
    <row r="21" spans="1:20" x14ac:dyDescent="0.3">
      <c r="A21" s="2">
        <v>1250</v>
      </c>
      <c r="B21">
        <v>12.663500000000001</v>
      </c>
      <c r="C21">
        <v>10.019600000000001</v>
      </c>
      <c r="D21">
        <v>3.258</v>
      </c>
      <c r="E21">
        <v>-6.5039999999999996</v>
      </c>
      <c r="F21">
        <v>-5.2590000000000003</v>
      </c>
    </row>
    <row r="22" spans="1:20" x14ac:dyDescent="0.3">
      <c r="A22" s="2">
        <v>1600</v>
      </c>
      <c r="B22">
        <v>13.700900000000001</v>
      </c>
      <c r="C22">
        <v>10.988899999999999</v>
      </c>
      <c r="D22">
        <v>3.7159</v>
      </c>
      <c r="E22">
        <v>-6.9720000000000004</v>
      </c>
      <c r="F22">
        <v>-6.0829000000000004</v>
      </c>
    </row>
    <row r="23" spans="1:20" x14ac:dyDescent="0.3">
      <c r="A23" s="2">
        <v>2000</v>
      </c>
      <c r="B23">
        <v>14.577500000000001</v>
      </c>
      <c r="C23">
        <v>11.9162</v>
      </c>
      <c r="D23">
        <v>4.1981999999999999</v>
      </c>
      <c r="E23">
        <v>-7.2923</v>
      </c>
      <c r="F23">
        <v>-6.7594000000000003</v>
      </c>
    </row>
    <row r="24" spans="1:20" x14ac:dyDescent="0.3">
      <c r="A24" s="2">
        <v>2500</v>
      </c>
      <c r="B24">
        <v>15.610099999999999</v>
      </c>
      <c r="C24">
        <v>12.863200000000001</v>
      </c>
      <c r="D24">
        <v>4.7073</v>
      </c>
      <c r="E24">
        <v>-7.4790000000000001</v>
      </c>
      <c r="F24">
        <v>-5.8601000000000001</v>
      </c>
    </row>
    <row r="25" spans="1:20" x14ac:dyDescent="0.3">
      <c r="A25" s="2">
        <v>3150</v>
      </c>
      <c r="B25">
        <v>16.571400000000001</v>
      </c>
      <c r="C25">
        <v>13.8018</v>
      </c>
      <c r="D25">
        <v>5.2614999999999998</v>
      </c>
      <c r="E25">
        <v>-7.3531000000000004</v>
      </c>
      <c r="F25">
        <v>-6.5068999999999999</v>
      </c>
    </row>
    <row r="26" spans="1:20" x14ac:dyDescent="0.3">
      <c r="A26" s="2">
        <v>4000</v>
      </c>
      <c r="B26">
        <v>17.5077</v>
      </c>
      <c r="C26">
        <v>14.731999999999999</v>
      </c>
      <c r="D26">
        <v>5.8272000000000004</v>
      </c>
      <c r="E26">
        <v>-6.7906000000000004</v>
      </c>
      <c r="F26">
        <v>-6.1677999999999997</v>
      </c>
    </row>
    <row r="27" spans="1:20" x14ac:dyDescent="0.3">
      <c r="A27" s="2"/>
    </row>
    <row r="45" spans="1:1" x14ac:dyDescent="0.3">
      <c r="A45" s="1"/>
    </row>
    <row r="46" spans="1:1" x14ac:dyDescent="0.3">
      <c r="A46" s="1"/>
    </row>
    <row r="47" spans="1:1" x14ac:dyDescent="0.3">
      <c r="A47" s="1"/>
    </row>
    <row r="48" spans="1:1" x14ac:dyDescent="0.3">
      <c r="A48" s="1"/>
    </row>
    <row r="49" spans="1:1" x14ac:dyDescent="0.3">
      <c r="A49" s="1"/>
    </row>
    <row r="50" spans="1:1" x14ac:dyDescent="0.3">
      <c r="A50" s="1"/>
    </row>
    <row r="51" spans="1:1" x14ac:dyDescent="0.3">
      <c r="A51" s="1"/>
    </row>
    <row r="52" spans="1:1" x14ac:dyDescent="0.3">
      <c r="A52" s="1"/>
    </row>
    <row r="53" spans="1:1" x14ac:dyDescent="0.3">
      <c r="A53" s="1"/>
    </row>
    <row r="54" spans="1:1" x14ac:dyDescent="0.3">
      <c r="A54" s="1"/>
    </row>
    <row r="55" spans="1:1" x14ac:dyDescent="0.3">
      <c r="A55" s="1"/>
    </row>
    <row r="56" spans="1:1" x14ac:dyDescent="0.3">
      <c r="A56" s="1"/>
    </row>
    <row r="57" spans="1:1" x14ac:dyDescent="0.3">
      <c r="A57" s="1"/>
    </row>
    <row r="58" spans="1:1" x14ac:dyDescent="0.3">
      <c r="A58" s="1"/>
    </row>
    <row r="59" spans="1:1" x14ac:dyDescent="0.3">
      <c r="A59" s="1"/>
    </row>
    <row r="60" spans="1:1" x14ac:dyDescent="0.3">
      <c r="A60" s="1"/>
    </row>
    <row r="61" spans="1:1" x14ac:dyDescent="0.3">
      <c r="A61" s="1"/>
    </row>
    <row r="79" spans="1:1" x14ac:dyDescent="0.3">
      <c r="A79" s="1"/>
    </row>
    <row r="80" spans="1:1" x14ac:dyDescent="0.3">
      <c r="A80" s="1"/>
    </row>
    <row r="81" spans="1:1" x14ac:dyDescent="0.3">
      <c r="A81" s="1"/>
    </row>
    <row r="82" spans="1:1" x14ac:dyDescent="0.3">
      <c r="A82" s="1"/>
    </row>
    <row r="83" spans="1:1" x14ac:dyDescent="0.3">
      <c r="A83" s="1"/>
    </row>
    <row r="84" spans="1:1" x14ac:dyDescent="0.3">
      <c r="A84" s="1"/>
    </row>
    <row r="85" spans="1:1" x14ac:dyDescent="0.3">
      <c r="A85" s="1"/>
    </row>
    <row r="86" spans="1:1" x14ac:dyDescent="0.3">
      <c r="A86" s="1"/>
    </row>
    <row r="87" spans="1:1" x14ac:dyDescent="0.3">
      <c r="A87" s="1"/>
    </row>
    <row r="88" spans="1:1" x14ac:dyDescent="0.3">
      <c r="A88" s="1"/>
    </row>
    <row r="89" spans="1:1" x14ac:dyDescent="0.3">
      <c r="A89" s="1"/>
    </row>
    <row r="90" spans="1:1" x14ac:dyDescent="0.3">
      <c r="A90" s="1"/>
    </row>
    <row r="91" spans="1:1" x14ac:dyDescent="0.3">
      <c r="A91" s="1"/>
    </row>
    <row r="92" spans="1:1" x14ac:dyDescent="0.3">
      <c r="A92" s="1"/>
    </row>
    <row r="93" spans="1:1" x14ac:dyDescent="0.3">
      <c r="A93" s="1"/>
    </row>
    <row r="94" spans="1:1" x14ac:dyDescent="0.3">
      <c r="A94" s="1"/>
    </row>
    <row r="95" spans="1:1" x14ac:dyDescent="0.3">
      <c r="A95" s="1"/>
    </row>
    <row r="110" spans="1:1" x14ac:dyDescent="0.3">
      <c r="A110" s="1"/>
    </row>
    <row r="111" spans="1:1" x14ac:dyDescent="0.3">
      <c r="A111" s="1"/>
    </row>
    <row r="112" spans="1:1" x14ac:dyDescent="0.3">
      <c r="A112" s="1"/>
    </row>
    <row r="113" spans="1:1" x14ac:dyDescent="0.3">
      <c r="A113" s="1"/>
    </row>
    <row r="114" spans="1:1" x14ac:dyDescent="0.3">
      <c r="A114" s="1"/>
    </row>
    <row r="115" spans="1:1" x14ac:dyDescent="0.3">
      <c r="A115" s="1"/>
    </row>
    <row r="116" spans="1:1" x14ac:dyDescent="0.3">
      <c r="A116" s="1"/>
    </row>
    <row r="117" spans="1:1" x14ac:dyDescent="0.3">
      <c r="A117" s="1"/>
    </row>
    <row r="118" spans="1:1" x14ac:dyDescent="0.3">
      <c r="A118" s="1"/>
    </row>
    <row r="119" spans="1:1" x14ac:dyDescent="0.3">
      <c r="A119" s="1"/>
    </row>
    <row r="120" spans="1:1" x14ac:dyDescent="0.3">
      <c r="A120" s="1"/>
    </row>
    <row r="121" spans="1:1" x14ac:dyDescent="0.3">
      <c r="A121" s="1"/>
    </row>
    <row r="122" spans="1:1" x14ac:dyDescent="0.3">
      <c r="A122" s="1"/>
    </row>
    <row r="123" spans="1:1" x14ac:dyDescent="0.3">
      <c r="A123" s="1"/>
    </row>
    <row r="124" spans="1:1" x14ac:dyDescent="0.3">
      <c r="A124" s="1"/>
    </row>
    <row r="125" spans="1:1" x14ac:dyDescent="0.3">
      <c r="A125" s="1"/>
    </row>
    <row r="126" spans="1:1" x14ac:dyDescent="0.3">
      <c r="A126" s="1"/>
    </row>
    <row r="127" spans="1:1" x14ac:dyDescent="0.3">
      <c r="A127" s="1"/>
    </row>
    <row r="128" spans="1:1" x14ac:dyDescent="0.3">
      <c r="A128" s="1"/>
    </row>
    <row r="129" spans="1:1" x14ac:dyDescent="0.3">
      <c r="A129" s="1"/>
    </row>
    <row r="145" spans="1:1" x14ac:dyDescent="0.3">
      <c r="A145" s="1"/>
    </row>
    <row r="146" spans="1:1" x14ac:dyDescent="0.3">
      <c r="A146" s="1"/>
    </row>
    <row r="147" spans="1:1" x14ac:dyDescent="0.3">
      <c r="A147" s="1"/>
    </row>
    <row r="148" spans="1:1" x14ac:dyDescent="0.3">
      <c r="A148" s="1"/>
    </row>
    <row r="149" spans="1:1" x14ac:dyDescent="0.3">
      <c r="A149" s="1"/>
    </row>
    <row r="150" spans="1:1" x14ac:dyDescent="0.3">
      <c r="A150" s="1"/>
    </row>
    <row r="151" spans="1:1" x14ac:dyDescent="0.3">
      <c r="A151" s="1"/>
    </row>
    <row r="152" spans="1:1" x14ac:dyDescent="0.3">
      <c r="A152" s="1"/>
    </row>
    <row r="153" spans="1:1" x14ac:dyDescent="0.3">
      <c r="A153" s="1"/>
    </row>
    <row r="154" spans="1:1" x14ac:dyDescent="0.3">
      <c r="A154" s="1"/>
    </row>
    <row r="155" spans="1:1" x14ac:dyDescent="0.3">
      <c r="A155" s="1"/>
    </row>
    <row r="156" spans="1:1" x14ac:dyDescent="0.3">
      <c r="A156" s="1"/>
    </row>
    <row r="157" spans="1:1" x14ac:dyDescent="0.3">
      <c r="A157" s="1"/>
    </row>
    <row r="158" spans="1:1" x14ac:dyDescent="0.3">
      <c r="A158" s="1"/>
    </row>
    <row r="159" spans="1:1" x14ac:dyDescent="0.3">
      <c r="A159" s="1"/>
    </row>
    <row r="160" spans="1:1" x14ac:dyDescent="0.3">
      <c r="A160" s="1"/>
    </row>
    <row r="161" spans="1:1" x14ac:dyDescent="0.3">
      <c r="A161" s="1"/>
    </row>
    <row r="162" spans="1:1" x14ac:dyDescent="0.3">
      <c r="A162" s="1"/>
    </row>
    <row r="163" spans="1:1" x14ac:dyDescent="0.3">
      <c r="A163" s="1"/>
    </row>
    <row r="172" spans="1:1" x14ac:dyDescent="0.3">
      <c r="A172" s="1"/>
    </row>
    <row r="173" spans="1:1" x14ac:dyDescent="0.3">
      <c r="A173" s="1"/>
    </row>
    <row r="174" spans="1:1" x14ac:dyDescent="0.3">
      <c r="A174" s="1"/>
    </row>
    <row r="175" spans="1:1" x14ac:dyDescent="0.3">
      <c r="A175" s="1"/>
    </row>
    <row r="176" spans="1:1" x14ac:dyDescent="0.3">
      <c r="A176" s="1"/>
    </row>
    <row r="177" spans="1:1" x14ac:dyDescent="0.3">
      <c r="A177" s="1"/>
    </row>
    <row r="178" spans="1:1" x14ac:dyDescent="0.3">
      <c r="A178" s="1"/>
    </row>
    <row r="179" spans="1:1" x14ac:dyDescent="0.3">
      <c r="A179" s="1"/>
    </row>
    <row r="180" spans="1:1" x14ac:dyDescent="0.3">
      <c r="A180" s="1"/>
    </row>
    <row r="181" spans="1:1" x14ac:dyDescent="0.3">
      <c r="A181" s="1"/>
    </row>
    <row r="182" spans="1:1" x14ac:dyDescent="0.3">
      <c r="A182" s="1"/>
    </row>
    <row r="183" spans="1:1" x14ac:dyDescent="0.3">
      <c r="A183" s="1"/>
    </row>
    <row r="184" spans="1:1" x14ac:dyDescent="0.3">
      <c r="A184" s="1"/>
    </row>
    <row r="185" spans="1:1" x14ac:dyDescent="0.3">
      <c r="A185" s="1"/>
    </row>
    <row r="186" spans="1:1" x14ac:dyDescent="0.3">
      <c r="A186" s="1"/>
    </row>
    <row r="187" spans="1:1" x14ac:dyDescent="0.3">
      <c r="A187" s="1"/>
    </row>
    <row r="188" spans="1:1" x14ac:dyDescent="0.3">
      <c r="A188" s="1"/>
    </row>
    <row r="189" spans="1:1" x14ac:dyDescent="0.3">
      <c r="A189" s="1"/>
    </row>
    <row r="190" spans="1:1" x14ac:dyDescent="0.3">
      <c r="A190" s="1"/>
    </row>
    <row r="191" spans="1:1" x14ac:dyDescent="0.3">
      <c r="A191" s="1"/>
    </row>
    <row r="192" spans="1:1" x14ac:dyDescent="0.3">
      <c r="A192" s="1"/>
    </row>
    <row r="193" spans="1:1" x14ac:dyDescent="0.3">
      <c r="A193" s="1"/>
    </row>
    <row r="194" spans="1:1" x14ac:dyDescent="0.3">
      <c r="A194" s="1"/>
    </row>
    <row r="195" spans="1:1" x14ac:dyDescent="0.3">
      <c r="A195" s="1"/>
    </row>
    <row r="196" spans="1:1" x14ac:dyDescent="0.3">
      <c r="A196" s="1"/>
    </row>
    <row r="197" spans="1:1" x14ac:dyDescent="0.3">
      <c r="A197" s="1"/>
    </row>
  </sheetData>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DDF50-EA59-45B8-B863-0B4303AEF93F}">
  <dimension ref="A1:E33"/>
  <sheetViews>
    <sheetView topLeftCell="A4" workbookViewId="0">
      <selection activeCell="B7" sqref="B7:C26"/>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5" x14ac:dyDescent="0.3">
      <c r="A1" t="s">
        <v>63</v>
      </c>
    </row>
    <row r="2" spans="1:5" x14ac:dyDescent="0.3">
      <c r="A2" t="s">
        <v>68</v>
      </c>
    </row>
    <row r="4" spans="1:5" x14ac:dyDescent="0.3">
      <c r="A4" t="s">
        <v>0</v>
      </c>
      <c r="B4" t="s">
        <v>64</v>
      </c>
    </row>
    <row r="5" spans="1:5" x14ac:dyDescent="0.3">
      <c r="A5" t="s">
        <v>4</v>
      </c>
      <c r="B5" t="s">
        <v>5</v>
      </c>
    </row>
    <row r="6" spans="1:5" x14ac:dyDescent="0.3">
      <c r="B6" t="s">
        <v>65</v>
      </c>
      <c r="C6" t="s">
        <v>66</v>
      </c>
      <c r="D6" s="3"/>
      <c r="E6" s="3"/>
    </row>
    <row r="7" spans="1:5" x14ac:dyDescent="0.3">
      <c r="A7">
        <v>50</v>
      </c>
      <c r="B7">
        <v>-18.872199999999999</v>
      </c>
      <c r="C7">
        <v>-19.1538</v>
      </c>
    </row>
    <row r="8" spans="1:5" x14ac:dyDescent="0.3">
      <c r="A8">
        <v>63</v>
      </c>
      <c r="B8">
        <v>-20.005199999999999</v>
      </c>
      <c r="C8">
        <v>-19.457799999999999</v>
      </c>
    </row>
    <row r="9" spans="1:5" x14ac:dyDescent="0.3">
      <c r="A9">
        <v>80</v>
      </c>
      <c r="B9">
        <v>-18.840900000000001</v>
      </c>
      <c r="C9">
        <v>-19.8949</v>
      </c>
    </row>
    <row r="10" spans="1:5" x14ac:dyDescent="0.3">
      <c r="A10">
        <v>100</v>
      </c>
      <c r="B10">
        <v>-18.530899999999999</v>
      </c>
      <c r="C10">
        <v>-20.5382</v>
      </c>
    </row>
    <row r="11" spans="1:5" x14ac:dyDescent="0.3">
      <c r="A11" s="2">
        <v>125</v>
      </c>
      <c r="B11">
        <v>-20.7743</v>
      </c>
      <c r="C11">
        <v>-21.511299999999999</v>
      </c>
    </row>
    <row r="12" spans="1:5" x14ac:dyDescent="0.3">
      <c r="A12" s="2">
        <v>160</v>
      </c>
      <c r="B12">
        <v>-20.436800000000002</v>
      </c>
      <c r="C12">
        <v>-23.0367</v>
      </c>
    </row>
    <row r="13" spans="1:5" x14ac:dyDescent="0.3">
      <c r="A13" s="2">
        <v>200</v>
      </c>
      <c r="B13">
        <v>-24.8918</v>
      </c>
      <c r="C13">
        <v>-25.537500000000001</v>
      </c>
    </row>
    <row r="14" spans="1:5" x14ac:dyDescent="0.3">
      <c r="A14" s="2">
        <v>250</v>
      </c>
      <c r="B14">
        <v>-32.767400000000002</v>
      </c>
      <c r="C14">
        <v>-29.591899999999999</v>
      </c>
    </row>
    <row r="15" spans="1:5" x14ac:dyDescent="0.3">
      <c r="A15" s="2">
        <v>315</v>
      </c>
      <c r="B15">
        <v>-37.246299999999998</v>
      </c>
      <c r="C15">
        <v>-30.814499999999999</v>
      </c>
    </row>
    <row r="16" spans="1:5" x14ac:dyDescent="0.3">
      <c r="A16" s="2">
        <v>400</v>
      </c>
      <c r="B16">
        <v>-30.072900000000001</v>
      </c>
      <c r="C16">
        <v>-25.393899999999999</v>
      </c>
    </row>
    <row r="17" spans="1:3" x14ac:dyDescent="0.3">
      <c r="A17" s="2">
        <v>500</v>
      </c>
      <c r="B17">
        <v>-23.349900000000002</v>
      </c>
      <c r="C17">
        <v>-21.758700000000001</v>
      </c>
    </row>
    <row r="18" spans="1:3" x14ac:dyDescent="0.3">
      <c r="A18" s="2">
        <v>630</v>
      </c>
      <c r="B18">
        <v>-18.309000000000001</v>
      </c>
      <c r="C18">
        <v>-20.792300000000001</v>
      </c>
    </row>
    <row r="19" spans="1:3" x14ac:dyDescent="0.3">
      <c r="A19" s="2">
        <v>800</v>
      </c>
      <c r="B19">
        <v>-21.633800000000001</v>
      </c>
      <c r="C19">
        <v>-23.736599999999999</v>
      </c>
    </row>
    <row r="20" spans="1:3" x14ac:dyDescent="0.3">
      <c r="A20" s="2">
        <v>1000</v>
      </c>
      <c r="B20">
        <v>-26.5747</v>
      </c>
      <c r="C20">
        <v>-26.882400000000001</v>
      </c>
    </row>
    <row r="21" spans="1:3" x14ac:dyDescent="0.3">
      <c r="A21" s="2">
        <v>1250</v>
      </c>
      <c r="B21">
        <v>-21.807400000000001</v>
      </c>
      <c r="C21">
        <v>-21.49</v>
      </c>
    </row>
    <row r="22" spans="1:3" x14ac:dyDescent="0.3">
      <c r="A22" s="2">
        <v>1600</v>
      </c>
      <c r="B22">
        <v>-21.261600000000001</v>
      </c>
      <c r="C22">
        <v>-26.939299999999999</v>
      </c>
    </row>
    <row r="23" spans="1:3" x14ac:dyDescent="0.3">
      <c r="A23" s="2">
        <v>2000</v>
      </c>
      <c r="B23">
        <v>-23.070699999999999</v>
      </c>
      <c r="C23">
        <v>-21.853899999999999</v>
      </c>
    </row>
    <row r="24" spans="1:3" x14ac:dyDescent="0.3">
      <c r="A24" s="2">
        <v>2500</v>
      </c>
      <c r="B24">
        <v>-23.345600000000001</v>
      </c>
      <c r="C24">
        <v>-22.756</v>
      </c>
    </row>
    <row r="25" spans="1:3" x14ac:dyDescent="0.3">
      <c r="A25" s="2">
        <v>3150</v>
      </c>
      <c r="B25">
        <v>-22.369299999999999</v>
      </c>
      <c r="C25">
        <v>-23.5379</v>
      </c>
    </row>
    <row r="26" spans="1:3" x14ac:dyDescent="0.3">
      <c r="A26" s="2">
        <v>4000</v>
      </c>
      <c r="B26">
        <v>-24.856200000000001</v>
      </c>
      <c r="C26">
        <v>-21.924600000000002</v>
      </c>
    </row>
    <row r="27" spans="1:3" x14ac:dyDescent="0.3">
      <c r="A27" s="2"/>
    </row>
    <row r="28" spans="1:3" x14ac:dyDescent="0.3">
      <c r="A28" s="1"/>
    </row>
    <row r="29" spans="1:3" x14ac:dyDescent="0.3">
      <c r="A29" s="1"/>
    </row>
    <row r="30" spans="1:3" x14ac:dyDescent="0.3">
      <c r="A30" s="1"/>
    </row>
    <row r="31" spans="1:3" x14ac:dyDescent="0.3">
      <c r="A31" s="1"/>
    </row>
    <row r="32" spans="1:3" x14ac:dyDescent="0.3">
      <c r="A32" s="1"/>
    </row>
    <row r="33" spans="1:1" x14ac:dyDescent="0.3">
      <c r="A33" s="1"/>
    </row>
  </sheetData>
  <pageMargins left="0.7" right="0.7" top="0.75" bottom="0.75" header="0.3" footer="0.3"/>
  <pageSetup paperSize="9" orientation="portrait"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85C1B-8EC5-4228-8BE4-33CF1147CF24}">
  <dimension ref="A1:E33"/>
  <sheetViews>
    <sheetView topLeftCell="A4" workbookViewId="0">
      <selection activeCell="B7" sqref="B7:C26"/>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5" x14ac:dyDescent="0.3">
      <c r="A1" t="s">
        <v>63</v>
      </c>
    </row>
    <row r="2" spans="1:5" x14ac:dyDescent="0.3">
      <c r="A2" t="s">
        <v>67</v>
      </c>
    </row>
    <row r="4" spans="1:5" x14ac:dyDescent="0.3">
      <c r="A4" t="s">
        <v>0</v>
      </c>
      <c r="B4" t="s">
        <v>64</v>
      </c>
    </row>
    <row r="5" spans="1:5" x14ac:dyDescent="0.3">
      <c r="A5" t="s">
        <v>4</v>
      </c>
      <c r="B5" t="s">
        <v>5</v>
      </c>
    </row>
    <row r="6" spans="1:5" x14ac:dyDescent="0.3">
      <c r="B6" t="s">
        <v>65</v>
      </c>
      <c r="C6" t="s">
        <v>66</v>
      </c>
      <c r="D6" s="3"/>
      <c r="E6" s="3"/>
    </row>
    <row r="7" spans="1:5" x14ac:dyDescent="0.3">
      <c r="A7">
        <v>50</v>
      </c>
      <c r="B7">
        <v>-20.359500000000001</v>
      </c>
      <c r="C7">
        <v>-21.802399999999999</v>
      </c>
    </row>
    <row r="8" spans="1:5" x14ac:dyDescent="0.3">
      <c r="A8">
        <v>63</v>
      </c>
      <c r="B8">
        <v>-22.598700000000001</v>
      </c>
      <c r="C8">
        <v>-22.084499999999998</v>
      </c>
    </row>
    <row r="9" spans="1:5" x14ac:dyDescent="0.3">
      <c r="A9">
        <v>80</v>
      </c>
      <c r="B9">
        <v>-23.019200000000001</v>
      </c>
      <c r="C9">
        <v>-22.4697</v>
      </c>
    </row>
    <row r="10" spans="1:5" x14ac:dyDescent="0.3">
      <c r="A10">
        <v>100</v>
      </c>
      <c r="B10">
        <v>-21.713699999999999</v>
      </c>
      <c r="C10">
        <v>-23.006799999999998</v>
      </c>
    </row>
    <row r="11" spans="1:5" x14ac:dyDescent="0.3">
      <c r="A11" s="2">
        <v>125</v>
      </c>
      <c r="B11">
        <v>-22.111799999999999</v>
      </c>
      <c r="C11">
        <v>-23.772500000000001</v>
      </c>
    </row>
    <row r="12" spans="1:5" x14ac:dyDescent="0.3">
      <c r="A12" s="2">
        <v>160</v>
      </c>
      <c r="B12">
        <v>-24.2227</v>
      </c>
      <c r="C12">
        <v>-24.892399999999999</v>
      </c>
    </row>
    <row r="13" spans="1:5" x14ac:dyDescent="0.3">
      <c r="A13" s="2">
        <v>200</v>
      </c>
      <c r="B13">
        <v>-24.465</v>
      </c>
      <c r="C13">
        <v>-26.575399999999998</v>
      </c>
    </row>
    <row r="14" spans="1:5" x14ac:dyDescent="0.3">
      <c r="A14" s="2">
        <v>250</v>
      </c>
      <c r="B14">
        <v>-29.325900000000001</v>
      </c>
      <c r="C14">
        <v>-29.123999999999999</v>
      </c>
    </row>
    <row r="15" spans="1:5" x14ac:dyDescent="0.3">
      <c r="A15" s="2">
        <v>315</v>
      </c>
      <c r="B15">
        <v>-35.249600000000001</v>
      </c>
      <c r="C15">
        <v>-32.197099999999999</v>
      </c>
    </row>
    <row r="16" spans="1:5" x14ac:dyDescent="0.3">
      <c r="A16" s="2">
        <v>400</v>
      </c>
      <c r="B16">
        <v>-36.665500000000002</v>
      </c>
      <c r="C16">
        <v>-31.293299999999999</v>
      </c>
    </row>
    <row r="17" spans="1:3" x14ac:dyDescent="0.3">
      <c r="A17" s="2">
        <v>500</v>
      </c>
      <c r="B17">
        <v>-34.464300000000001</v>
      </c>
      <c r="C17">
        <v>-27.2087</v>
      </c>
    </row>
    <row r="18" spans="1:3" x14ac:dyDescent="0.3">
      <c r="A18" s="2">
        <v>630</v>
      </c>
      <c r="B18">
        <v>-26.3826</v>
      </c>
      <c r="C18">
        <v>-24.480899999999998</v>
      </c>
    </row>
    <row r="19" spans="1:3" x14ac:dyDescent="0.3">
      <c r="A19" s="2">
        <v>800</v>
      </c>
      <c r="B19">
        <v>-23.0702</v>
      </c>
      <c r="C19">
        <v>-24.0181</v>
      </c>
    </row>
    <row r="20" spans="1:3" x14ac:dyDescent="0.3">
      <c r="A20" s="2">
        <v>1000</v>
      </c>
      <c r="B20">
        <v>-25.125399999999999</v>
      </c>
      <c r="C20">
        <v>-27.020499999999998</v>
      </c>
    </row>
    <row r="21" spans="1:3" x14ac:dyDescent="0.3">
      <c r="A21" s="2">
        <v>1250</v>
      </c>
      <c r="B21">
        <v>-27.398399999999999</v>
      </c>
      <c r="C21">
        <v>-28.719899999999999</v>
      </c>
    </row>
    <row r="22" spans="1:3" x14ac:dyDescent="0.3">
      <c r="A22" s="2">
        <v>1600</v>
      </c>
      <c r="B22">
        <v>-29.578399999999998</v>
      </c>
      <c r="C22">
        <v>-24.3443</v>
      </c>
    </row>
    <row r="23" spans="1:3" x14ac:dyDescent="0.3">
      <c r="A23" s="2">
        <v>2000</v>
      </c>
      <c r="B23">
        <v>-36.345999999999997</v>
      </c>
      <c r="C23">
        <v>-28.532800000000002</v>
      </c>
    </row>
    <row r="24" spans="1:3" x14ac:dyDescent="0.3">
      <c r="A24" s="2">
        <v>2500</v>
      </c>
      <c r="B24">
        <v>-23.710100000000001</v>
      </c>
      <c r="C24">
        <v>-24.697099999999999</v>
      </c>
    </row>
    <row r="25" spans="1:3" x14ac:dyDescent="0.3">
      <c r="A25" s="2">
        <v>3150</v>
      </c>
      <c r="B25">
        <v>-26.405100000000001</v>
      </c>
      <c r="C25">
        <v>-26.4116</v>
      </c>
    </row>
    <row r="26" spans="1:3" x14ac:dyDescent="0.3">
      <c r="A26" s="2">
        <v>4000</v>
      </c>
      <c r="B26">
        <v>-29.171700000000001</v>
      </c>
      <c r="C26">
        <v>-26.304600000000001</v>
      </c>
    </row>
    <row r="27" spans="1:3" x14ac:dyDescent="0.3">
      <c r="A27" s="2"/>
    </row>
    <row r="28" spans="1:3" x14ac:dyDescent="0.3">
      <c r="A28" s="1"/>
    </row>
    <row r="29" spans="1:3" x14ac:dyDescent="0.3">
      <c r="A29" s="1"/>
    </row>
    <row r="30" spans="1:3" x14ac:dyDescent="0.3">
      <c r="A30" s="1"/>
    </row>
    <row r="31" spans="1:3" x14ac:dyDescent="0.3">
      <c r="A31" s="1"/>
    </row>
    <row r="32" spans="1:3" x14ac:dyDescent="0.3">
      <c r="A32" s="1"/>
    </row>
    <row r="33" spans="1:1" x14ac:dyDescent="0.3">
      <c r="A33" s="1"/>
    </row>
  </sheetData>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A682A-2F24-434B-B270-41792BF2A437}">
  <dimension ref="A1:E33"/>
  <sheetViews>
    <sheetView workbookViewId="0">
      <selection activeCell="G13" sqref="G13"/>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5" x14ac:dyDescent="0.3">
      <c r="A1" t="s">
        <v>69</v>
      </c>
    </row>
    <row r="2" spans="1:5" x14ac:dyDescent="0.3">
      <c r="A2" t="s">
        <v>68</v>
      </c>
    </row>
    <row r="4" spans="1:5" x14ac:dyDescent="0.3">
      <c r="A4" t="s">
        <v>0</v>
      </c>
      <c r="B4" t="s">
        <v>64</v>
      </c>
    </row>
    <row r="5" spans="1:5" x14ac:dyDescent="0.3">
      <c r="A5" t="s">
        <v>4</v>
      </c>
      <c r="B5" t="s">
        <v>5</v>
      </c>
    </row>
    <row r="6" spans="1:5" x14ac:dyDescent="0.3">
      <c r="B6" t="s">
        <v>65</v>
      </c>
      <c r="C6" t="s">
        <v>66</v>
      </c>
      <c r="D6" s="3"/>
      <c r="E6" s="3"/>
    </row>
    <row r="7" spans="1:5" x14ac:dyDescent="0.3">
      <c r="A7">
        <v>50</v>
      </c>
      <c r="B7">
        <v>-17.013400000000001</v>
      </c>
      <c r="C7">
        <v>-22.8095</v>
      </c>
    </row>
    <row r="8" spans="1:5" x14ac:dyDescent="0.3">
      <c r="A8">
        <v>63</v>
      </c>
      <c r="B8">
        <v>-19.818899999999999</v>
      </c>
      <c r="C8">
        <v>-23.0959</v>
      </c>
    </row>
    <row r="9" spans="1:5" x14ac:dyDescent="0.3">
      <c r="A9">
        <v>80</v>
      </c>
      <c r="B9">
        <v>-21.7042</v>
      </c>
      <c r="C9">
        <v>-23.457899999999999</v>
      </c>
    </row>
    <row r="10" spans="1:5" x14ac:dyDescent="0.3">
      <c r="A10">
        <v>100</v>
      </c>
      <c r="B10">
        <v>-22.486799999999999</v>
      </c>
      <c r="C10">
        <v>-23.922499999999999</v>
      </c>
    </row>
    <row r="11" spans="1:5" x14ac:dyDescent="0.3">
      <c r="A11" s="2">
        <v>125</v>
      </c>
      <c r="B11">
        <v>-22.2363</v>
      </c>
      <c r="C11">
        <v>-24.53</v>
      </c>
    </row>
    <row r="12" spans="1:5" x14ac:dyDescent="0.3">
      <c r="A12" s="2">
        <v>160</v>
      </c>
      <c r="B12">
        <v>-24.771799999999999</v>
      </c>
      <c r="C12">
        <v>-25.3414</v>
      </c>
    </row>
    <row r="13" spans="1:5" x14ac:dyDescent="0.3">
      <c r="A13" s="2">
        <v>200</v>
      </c>
      <c r="B13">
        <v>-26.561299999999999</v>
      </c>
      <c r="C13">
        <v>-26.452300000000001</v>
      </c>
    </row>
    <row r="14" spans="1:5" x14ac:dyDescent="0.3">
      <c r="A14" s="2">
        <v>250</v>
      </c>
      <c r="B14">
        <v>-25.759799999999998</v>
      </c>
      <c r="C14">
        <v>-28.012899999999998</v>
      </c>
    </row>
    <row r="15" spans="1:5" x14ac:dyDescent="0.3">
      <c r="A15" s="2">
        <v>315</v>
      </c>
      <c r="B15">
        <v>-26.540299999999998</v>
      </c>
      <c r="C15">
        <v>-30.2348</v>
      </c>
    </row>
    <row r="16" spans="1:5" x14ac:dyDescent="0.3">
      <c r="A16" s="2">
        <v>400</v>
      </c>
      <c r="B16">
        <v>-29.597100000000001</v>
      </c>
      <c r="C16">
        <v>-33.097499999999997</v>
      </c>
    </row>
    <row r="17" spans="1:3" x14ac:dyDescent="0.3">
      <c r="A17" s="2">
        <v>500</v>
      </c>
      <c r="B17">
        <v>-29.796900000000001</v>
      </c>
      <c r="C17">
        <v>-34.255400000000002</v>
      </c>
    </row>
    <row r="18" spans="1:3" x14ac:dyDescent="0.3">
      <c r="A18" s="2">
        <v>630</v>
      </c>
      <c r="B18">
        <v>-31.525700000000001</v>
      </c>
      <c r="C18">
        <v>-31.3353</v>
      </c>
    </row>
    <row r="19" spans="1:3" x14ac:dyDescent="0.3">
      <c r="A19" s="2">
        <v>800</v>
      </c>
      <c r="B19">
        <v>-27.133299999999998</v>
      </c>
      <c r="C19">
        <v>-28.339300000000001</v>
      </c>
    </row>
    <row r="20" spans="1:3" x14ac:dyDescent="0.3">
      <c r="A20" s="2">
        <v>1000</v>
      </c>
      <c r="B20">
        <v>-26.234500000000001</v>
      </c>
      <c r="C20">
        <v>-27.034600000000001</v>
      </c>
    </row>
    <row r="21" spans="1:3" x14ac:dyDescent="0.3">
      <c r="A21" s="2">
        <v>1250</v>
      </c>
      <c r="B21">
        <v>-28.007100000000001</v>
      </c>
      <c r="C21">
        <v>-28.314299999999999</v>
      </c>
    </row>
    <row r="22" spans="1:3" x14ac:dyDescent="0.3">
      <c r="A22" s="2">
        <v>1600</v>
      </c>
      <c r="B22">
        <v>-33.023000000000003</v>
      </c>
      <c r="C22">
        <v>-33.126100000000001</v>
      </c>
    </row>
    <row r="23" spans="1:3" x14ac:dyDescent="0.3">
      <c r="A23" s="2">
        <v>2000</v>
      </c>
      <c r="B23">
        <v>-32.862299999999998</v>
      </c>
      <c r="C23">
        <v>-29.342099999999999</v>
      </c>
    </row>
    <row r="24" spans="1:3" x14ac:dyDescent="0.3">
      <c r="A24" s="2">
        <v>2500</v>
      </c>
      <c r="B24">
        <v>-25.587700000000002</v>
      </c>
      <c r="C24">
        <v>-28.767900000000001</v>
      </c>
    </row>
    <row r="25" spans="1:3" x14ac:dyDescent="0.3">
      <c r="A25" s="2">
        <v>3150</v>
      </c>
      <c r="B25">
        <v>-27.341999999999999</v>
      </c>
      <c r="C25">
        <v>-31.6144</v>
      </c>
    </row>
    <row r="26" spans="1:3" x14ac:dyDescent="0.3">
      <c r="A26" s="2">
        <v>4000</v>
      </c>
      <c r="B26">
        <v>-30.840299999999999</v>
      </c>
      <c r="C26">
        <v>-30.591100000000001</v>
      </c>
    </row>
    <row r="27" spans="1:3" x14ac:dyDescent="0.3">
      <c r="A27" s="2"/>
    </row>
    <row r="28" spans="1:3" x14ac:dyDescent="0.3">
      <c r="A28" s="1"/>
    </row>
    <row r="29" spans="1:3" x14ac:dyDescent="0.3">
      <c r="A29" s="1"/>
    </row>
    <row r="30" spans="1:3" x14ac:dyDescent="0.3">
      <c r="A30" s="1"/>
    </row>
    <row r="31" spans="1:3" x14ac:dyDescent="0.3">
      <c r="A31" s="1"/>
    </row>
    <row r="32" spans="1:3" x14ac:dyDescent="0.3">
      <c r="A32" s="1"/>
    </row>
    <row r="33" spans="1:1" x14ac:dyDescent="0.3">
      <c r="A33" s="1"/>
    </row>
  </sheetData>
  <pageMargins left="0.7" right="0.7" top="0.75" bottom="0.75" header="0.3" footer="0.3"/>
  <pageSetup paperSize="9" orientation="portrait"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885DC-7E09-4465-A955-28EC248A4A5E}">
  <dimension ref="A1:E33"/>
  <sheetViews>
    <sheetView topLeftCell="A2" workbookViewId="0">
      <selection activeCell="E12" sqref="E12"/>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5" x14ac:dyDescent="0.3">
      <c r="A1" t="s">
        <v>69</v>
      </c>
    </row>
    <row r="2" spans="1:5" x14ac:dyDescent="0.3">
      <c r="A2" t="s">
        <v>67</v>
      </c>
    </row>
    <row r="4" spans="1:5" x14ac:dyDescent="0.3">
      <c r="A4" t="s">
        <v>0</v>
      </c>
      <c r="B4" t="s">
        <v>64</v>
      </c>
    </row>
    <row r="5" spans="1:5" x14ac:dyDescent="0.3">
      <c r="A5" t="s">
        <v>4</v>
      </c>
      <c r="B5" t="s">
        <v>5</v>
      </c>
    </row>
    <row r="6" spans="1:5" x14ac:dyDescent="0.3">
      <c r="B6" t="s">
        <v>65</v>
      </c>
      <c r="C6" t="s">
        <v>66</v>
      </c>
      <c r="D6" s="3"/>
      <c r="E6" s="3"/>
    </row>
    <row r="7" spans="1:5" x14ac:dyDescent="0.3">
      <c r="A7">
        <v>50</v>
      </c>
      <c r="B7">
        <v>-19.208500000000001</v>
      </c>
      <c r="C7">
        <v>-25.463200000000001</v>
      </c>
    </row>
    <row r="8" spans="1:5" x14ac:dyDescent="0.3">
      <c r="A8">
        <v>63</v>
      </c>
      <c r="B8">
        <v>-20.508700000000001</v>
      </c>
      <c r="C8">
        <v>-25.776399999999999</v>
      </c>
    </row>
    <row r="9" spans="1:5" x14ac:dyDescent="0.3">
      <c r="A9">
        <v>80</v>
      </c>
      <c r="B9">
        <v>-22.878900000000002</v>
      </c>
      <c r="C9">
        <v>-26.1631</v>
      </c>
    </row>
    <row r="10" spans="1:5" x14ac:dyDescent="0.3">
      <c r="A10">
        <v>100</v>
      </c>
      <c r="B10">
        <v>-24.729900000000001</v>
      </c>
      <c r="C10">
        <v>-26.645900000000001</v>
      </c>
    </row>
    <row r="11" spans="1:5" x14ac:dyDescent="0.3">
      <c r="A11" s="2">
        <v>125</v>
      </c>
      <c r="B11">
        <v>-25.160599999999999</v>
      </c>
      <c r="C11">
        <v>-27.2563</v>
      </c>
    </row>
    <row r="12" spans="1:5" x14ac:dyDescent="0.3">
      <c r="A12" s="2">
        <v>160</v>
      </c>
      <c r="B12">
        <v>-25.319299999999998</v>
      </c>
      <c r="C12">
        <v>-28.0396</v>
      </c>
    </row>
    <row r="13" spans="1:5" x14ac:dyDescent="0.3">
      <c r="A13" s="2">
        <v>200</v>
      </c>
      <c r="B13">
        <v>-28.225999999999999</v>
      </c>
      <c r="C13">
        <v>-29.062000000000001</v>
      </c>
    </row>
    <row r="14" spans="1:5" x14ac:dyDescent="0.3">
      <c r="A14" s="2">
        <v>250</v>
      </c>
      <c r="B14">
        <v>-29.9724</v>
      </c>
      <c r="C14">
        <v>-30.418299999999999</v>
      </c>
    </row>
    <row r="15" spans="1:5" x14ac:dyDescent="0.3">
      <c r="A15" s="2">
        <v>315</v>
      </c>
      <c r="B15">
        <v>-29.166499999999999</v>
      </c>
      <c r="C15">
        <v>-32.2241</v>
      </c>
    </row>
    <row r="16" spans="1:5" x14ac:dyDescent="0.3">
      <c r="A16" s="2">
        <v>400</v>
      </c>
      <c r="B16">
        <v>-30.101800000000001</v>
      </c>
      <c r="C16">
        <v>-34.4666</v>
      </c>
    </row>
    <row r="17" spans="1:3" x14ac:dyDescent="0.3">
      <c r="A17" s="2">
        <v>500</v>
      </c>
      <c r="B17">
        <v>-32.9285</v>
      </c>
      <c r="C17">
        <v>-36.154800000000002</v>
      </c>
    </row>
    <row r="18" spans="1:3" x14ac:dyDescent="0.3">
      <c r="A18" s="2">
        <v>630</v>
      </c>
      <c r="B18">
        <v>-33.304000000000002</v>
      </c>
      <c r="C18">
        <v>-35.0152</v>
      </c>
    </row>
    <row r="19" spans="1:3" x14ac:dyDescent="0.3">
      <c r="A19" s="2">
        <v>800</v>
      </c>
      <c r="B19">
        <v>-32.495800000000003</v>
      </c>
      <c r="C19">
        <v>-32.263599999999997</v>
      </c>
    </row>
    <row r="20" spans="1:3" x14ac:dyDescent="0.3">
      <c r="A20" s="2">
        <v>1000</v>
      </c>
      <c r="B20">
        <v>-30.667200000000001</v>
      </c>
      <c r="C20">
        <v>-30.1599</v>
      </c>
    </row>
    <row r="21" spans="1:3" x14ac:dyDescent="0.3">
      <c r="A21" s="2">
        <v>1250</v>
      </c>
      <c r="B21">
        <v>-31.714200000000002</v>
      </c>
      <c r="C21">
        <v>-29.557300000000001</v>
      </c>
    </row>
    <row r="22" spans="1:3" x14ac:dyDescent="0.3">
      <c r="A22" s="2">
        <v>1600</v>
      </c>
      <c r="B22">
        <v>-32.539700000000003</v>
      </c>
      <c r="C22">
        <v>-31.4527</v>
      </c>
    </row>
    <row r="23" spans="1:3" x14ac:dyDescent="0.3">
      <c r="A23" s="2">
        <v>2000</v>
      </c>
      <c r="B23">
        <v>-38.429900000000004</v>
      </c>
      <c r="C23">
        <v>-36.540300000000002</v>
      </c>
    </row>
    <row r="24" spans="1:3" x14ac:dyDescent="0.3">
      <c r="A24" s="2">
        <v>2500</v>
      </c>
      <c r="B24">
        <v>-31.557600000000001</v>
      </c>
      <c r="C24">
        <v>-31.704999999999998</v>
      </c>
    </row>
    <row r="25" spans="1:3" x14ac:dyDescent="0.3">
      <c r="A25" s="2">
        <v>3150</v>
      </c>
      <c r="B25">
        <v>-33.162199999999999</v>
      </c>
      <c r="C25">
        <v>-30.831399999999999</v>
      </c>
    </row>
    <row r="26" spans="1:3" x14ac:dyDescent="0.3">
      <c r="A26" s="2">
        <v>4000</v>
      </c>
      <c r="B26">
        <v>-36.300600000000003</v>
      </c>
      <c r="C26">
        <v>-34.721899999999998</v>
      </c>
    </row>
    <row r="27" spans="1:3" x14ac:dyDescent="0.3">
      <c r="A27" s="2"/>
    </row>
    <row r="28" spans="1:3" x14ac:dyDescent="0.3">
      <c r="A28" s="1"/>
    </row>
    <row r="29" spans="1:3" x14ac:dyDescent="0.3">
      <c r="A29" s="1"/>
    </row>
    <row r="30" spans="1:3" x14ac:dyDescent="0.3">
      <c r="A30" s="1"/>
    </row>
    <row r="31" spans="1:3" x14ac:dyDescent="0.3">
      <c r="A31" s="1"/>
    </row>
    <row r="32" spans="1:3" x14ac:dyDescent="0.3">
      <c r="A32" s="1"/>
    </row>
    <row r="33" spans="1:1" x14ac:dyDescent="0.3">
      <c r="A33" s="1"/>
    </row>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4D70C-F06F-46A9-BB70-EEBC694FADE7}">
  <dimension ref="A1:F33"/>
  <sheetViews>
    <sheetView workbookViewId="0">
      <selection activeCell="H12" sqref="H12"/>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6" x14ac:dyDescent="0.3">
      <c r="A1" t="s">
        <v>74</v>
      </c>
    </row>
    <row r="2" spans="1:6" x14ac:dyDescent="0.3">
      <c r="A2" t="s">
        <v>76</v>
      </c>
    </row>
    <row r="4" spans="1:6" x14ac:dyDescent="0.3">
      <c r="A4" t="s">
        <v>0</v>
      </c>
      <c r="B4" t="s">
        <v>6</v>
      </c>
    </row>
    <row r="5" spans="1:6" x14ac:dyDescent="0.3">
      <c r="A5" t="s">
        <v>4</v>
      </c>
      <c r="B5" t="s">
        <v>7</v>
      </c>
    </row>
    <row r="6" spans="1:6" x14ac:dyDescent="0.3">
      <c r="B6" t="s">
        <v>70</v>
      </c>
      <c r="C6" t="s">
        <v>71</v>
      </c>
      <c r="D6" t="s">
        <v>72</v>
      </c>
      <c r="E6" s="3" t="s">
        <v>73</v>
      </c>
      <c r="F6" s="3"/>
    </row>
    <row r="7" spans="1:6" x14ac:dyDescent="0.3">
      <c r="A7">
        <v>50</v>
      </c>
      <c r="B7">
        <v>-3.9698000000000002</v>
      </c>
      <c r="C7">
        <v>-4.1710000000000003</v>
      </c>
      <c r="D7">
        <v>-4.5529000000000002</v>
      </c>
      <c r="E7">
        <v>-3.9201000000000001</v>
      </c>
    </row>
    <row r="8" spans="1:6" x14ac:dyDescent="0.3">
      <c r="A8">
        <v>63</v>
      </c>
      <c r="B8">
        <v>-2.3117000000000001</v>
      </c>
      <c r="C8">
        <v>-2.7745000000000002</v>
      </c>
      <c r="D8">
        <v>-3.9371999999999998</v>
      </c>
      <c r="E8">
        <v>-4.9794999999999998</v>
      </c>
    </row>
    <row r="9" spans="1:6" x14ac:dyDescent="0.3">
      <c r="A9">
        <v>80</v>
      </c>
      <c r="B9">
        <v>-1.4582999999999999</v>
      </c>
      <c r="C9">
        <v>-1.6138999999999999</v>
      </c>
      <c r="D9">
        <v>-2.2517999999999998</v>
      </c>
      <c r="E9">
        <v>-3.2046999999999999</v>
      </c>
    </row>
    <row r="10" spans="1:6" x14ac:dyDescent="0.3">
      <c r="A10">
        <v>100</v>
      </c>
      <c r="B10">
        <v>-1.5903</v>
      </c>
      <c r="C10">
        <v>-1.6046</v>
      </c>
      <c r="D10">
        <v>-1.6101000000000001</v>
      </c>
      <c r="E10">
        <v>-1.9845999999999999</v>
      </c>
    </row>
    <row r="11" spans="1:6" x14ac:dyDescent="0.3">
      <c r="A11" s="2">
        <v>125</v>
      </c>
      <c r="B11">
        <v>-1.8236000000000001</v>
      </c>
      <c r="C11">
        <v>-1.8613</v>
      </c>
      <c r="D11">
        <v>-1.8635999999999999</v>
      </c>
      <c r="E11">
        <v>-1.6713</v>
      </c>
    </row>
    <row r="12" spans="1:6" x14ac:dyDescent="0.3">
      <c r="A12" s="2">
        <v>160</v>
      </c>
      <c r="B12">
        <v>-1.5201</v>
      </c>
      <c r="C12">
        <v>-1.7762</v>
      </c>
      <c r="D12">
        <v>-1.9801</v>
      </c>
      <c r="E12">
        <v>-1.9872000000000001</v>
      </c>
    </row>
    <row r="13" spans="1:6" x14ac:dyDescent="0.3">
      <c r="A13" s="2">
        <v>200</v>
      </c>
      <c r="B13">
        <v>-0.45789999999999997</v>
      </c>
      <c r="C13">
        <v>-0.82899999999999996</v>
      </c>
      <c r="D13">
        <v>-1.516</v>
      </c>
      <c r="E13">
        <v>-1.8701000000000001</v>
      </c>
    </row>
    <row r="14" spans="1:6" x14ac:dyDescent="0.3">
      <c r="A14" s="2">
        <v>250</v>
      </c>
      <c r="B14">
        <v>-2.0691999999999999</v>
      </c>
      <c r="C14">
        <v>-1.22</v>
      </c>
      <c r="D14">
        <v>-0.46689999999999998</v>
      </c>
      <c r="E14">
        <v>-1.3284</v>
      </c>
    </row>
    <row r="15" spans="1:6" x14ac:dyDescent="0.3">
      <c r="A15" s="2">
        <v>315</v>
      </c>
      <c r="B15">
        <v>-2.8721000000000001</v>
      </c>
      <c r="C15">
        <v>-2.9272999999999998</v>
      </c>
      <c r="D15">
        <v>-2.1158999999999999</v>
      </c>
      <c r="E15">
        <v>-0.31669999999999998</v>
      </c>
    </row>
    <row r="16" spans="1:6" x14ac:dyDescent="0.3">
      <c r="A16" s="2">
        <v>400</v>
      </c>
      <c r="B16">
        <v>0.56020000000000003</v>
      </c>
      <c r="C16">
        <v>-0.20030000000000001</v>
      </c>
      <c r="D16">
        <v>-2.2743000000000002</v>
      </c>
      <c r="E16">
        <v>-2.5045999999999999</v>
      </c>
    </row>
    <row r="17" spans="1:5" x14ac:dyDescent="0.3">
      <c r="A17" s="2">
        <v>500</v>
      </c>
      <c r="B17">
        <v>0.93830000000000002</v>
      </c>
      <c r="C17">
        <v>0.55459999999999998</v>
      </c>
      <c r="D17">
        <v>2.3851</v>
      </c>
      <c r="E17">
        <v>0.61270000000000002</v>
      </c>
    </row>
    <row r="18" spans="1:5" x14ac:dyDescent="0.3">
      <c r="A18" s="2">
        <v>630</v>
      </c>
      <c r="B18">
        <v>-0.68430000000000002</v>
      </c>
      <c r="C18">
        <v>0.67779999999999996</v>
      </c>
      <c r="D18">
        <v>1.6709000000000001</v>
      </c>
      <c r="E18">
        <v>2.7719</v>
      </c>
    </row>
    <row r="19" spans="1:5" x14ac:dyDescent="0.3">
      <c r="A19" s="2">
        <v>800</v>
      </c>
      <c r="B19">
        <v>-0.4113</v>
      </c>
      <c r="C19">
        <v>0.2087</v>
      </c>
      <c r="D19">
        <v>0.75739999999999996</v>
      </c>
      <c r="E19">
        <v>2.2557999999999998</v>
      </c>
    </row>
    <row r="20" spans="1:5" x14ac:dyDescent="0.3">
      <c r="A20" s="2">
        <v>1000</v>
      </c>
      <c r="B20">
        <v>-1.3409</v>
      </c>
      <c r="C20">
        <v>-1.3188</v>
      </c>
      <c r="D20">
        <v>-3.3500000000000002E-2</v>
      </c>
      <c r="E20">
        <v>1.7763</v>
      </c>
    </row>
    <row r="21" spans="1:5" x14ac:dyDescent="0.3">
      <c r="A21" s="2">
        <v>1250</v>
      </c>
      <c r="B21">
        <v>1.03E-2</v>
      </c>
      <c r="C21">
        <v>2.1012</v>
      </c>
      <c r="D21">
        <v>0.46310000000000001</v>
      </c>
      <c r="E21">
        <v>2.8557999999999999</v>
      </c>
    </row>
    <row r="22" spans="1:5" x14ac:dyDescent="0.3">
      <c r="A22" s="2">
        <v>1600</v>
      </c>
      <c r="B22">
        <v>-1.2935000000000001</v>
      </c>
      <c r="C22">
        <v>0.99260000000000004</v>
      </c>
      <c r="D22">
        <v>2.8248000000000002</v>
      </c>
      <c r="E22">
        <v>4.3802000000000003</v>
      </c>
    </row>
    <row r="23" spans="1:5" x14ac:dyDescent="0.3">
      <c r="A23" s="2">
        <v>2000</v>
      </c>
      <c r="B23">
        <v>2.1208999999999998</v>
      </c>
      <c r="C23">
        <v>2.2363</v>
      </c>
      <c r="D23">
        <v>5.6951000000000001</v>
      </c>
      <c r="E23">
        <v>11.179</v>
      </c>
    </row>
    <row r="24" spans="1:5" x14ac:dyDescent="0.3">
      <c r="A24" s="2">
        <v>2500</v>
      </c>
      <c r="B24">
        <v>-1.0117</v>
      </c>
      <c r="C24">
        <v>0.995</v>
      </c>
      <c r="D24">
        <v>-0.72740000000000005</v>
      </c>
      <c r="E24">
        <v>1.8757999999999999</v>
      </c>
    </row>
    <row r="25" spans="1:5" x14ac:dyDescent="0.3">
      <c r="A25" s="2">
        <v>3150</v>
      </c>
      <c r="B25">
        <v>-1.194</v>
      </c>
      <c r="C25">
        <v>0.33710000000000001</v>
      </c>
      <c r="D25">
        <v>0.84109999999999996</v>
      </c>
      <c r="E25">
        <v>5.8536999999999999</v>
      </c>
    </row>
    <row r="26" spans="1:5" x14ac:dyDescent="0.3">
      <c r="A26" s="2">
        <v>4000</v>
      </c>
      <c r="B26">
        <v>2.9527999999999999</v>
      </c>
      <c r="C26">
        <v>2.9723999999999999</v>
      </c>
      <c r="D26">
        <v>3.1379999999999999</v>
      </c>
      <c r="E26">
        <v>8.4155999999999995</v>
      </c>
    </row>
    <row r="27" spans="1:5" x14ac:dyDescent="0.3">
      <c r="A27" s="1"/>
    </row>
    <row r="28" spans="1:5" x14ac:dyDescent="0.3">
      <c r="A28" s="1"/>
    </row>
    <row r="29" spans="1:5" x14ac:dyDescent="0.3">
      <c r="A29" s="1"/>
    </row>
    <row r="30" spans="1:5" x14ac:dyDescent="0.3">
      <c r="A30" s="1"/>
    </row>
    <row r="31" spans="1:5" x14ac:dyDescent="0.3">
      <c r="A31" s="1"/>
    </row>
    <row r="32" spans="1:5" x14ac:dyDescent="0.3">
      <c r="A32" s="1"/>
    </row>
    <row r="33" spans="1:1" x14ac:dyDescent="0.3">
      <c r="A33" s="1"/>
    </row>
  </sheetData>
  <pageMargins left="0.7" right="0.7" top="0.75" bottom="0.75" header="0.3" footer="0.3"/>
  <pageSetup paperSize="9" orientation="portrait"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C10EC-BE8F-44C8-B50A-2ED39518AFDB}">
  <dimension ref="A1:F33"/>
  <sheetViews>
    <sheetView topLeftCell="A2" workbookViewId="0">
      <selection activeCell="G12" sqref="G12"/>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6" x14ac:dyDescent="0.3">
      <c r="A1" t="s">
        <v>74</v>
      </c>
    </row>
    <row r="2" spans="1:6" x14ac:dyDescent="0.3">
      <c r="A2" t="s">
        <v>75</v>
      </c>
    </row>
    <row r="4" spans="1:6" x14ac:dyDescent="0.3">
      <c r="A4" t="s">
        <v>0</v>
      </c>
      <c r="B4" t="s">
        <v>6</v>
      </c>
    </row>
    <row r="5" spans="1:6" x14ac:dyDescent="0.3">
      <c r="A5" t="s">
        <v>4</v>
      </c>
      <c r="B5" t="s">
        <v>7</v>
      </c>
    </row>
    <row r="6" spans="1:6" x14ac:dyDescent="0.3">
      <c r="B6" t="s">
        <v>70</v>
      </c>
      <c r="C6" t="s">
        <v>71</v>
      </c>
      <c r="D6" t="s">
        <v>72</v>
      </c>
      <c r="E6" s="3" t="s">
        <v>73</v>
      </c>
      <c r="F6" s="3"/>
    </row>
    <row r="7" spans="1:6" x14ac:dyDescent="0.3">
      <c r="A7">
        <v>50</v>
      </c>
      <c r="B7">
        <v>-3.9495</v>
      </c>
      <c r="C7">
        <v>-3.8475999999999999</v>
      </c>
      <c r="D7">
        <v>-3.7566999999999999</v>
      </c>
      <c r="E7">
        <v>-2.7717999999999998</v>
      </c>
    </row>
    <row r="8" spans="1:6" x14ac:dyDescent="0.3">
      <c r="A8">
        <v>63</v>
      </c>
      <c r="B8">
        <v>-3.3372000000000002</v>
      </c>
      <c r="C8">
        <v>-3.5914000000000001</v>
      </c>
      <c r="D8">
        <v>-4.2930999999999999</v>
      </c>
      <c r="E8">
        <v>-4.7343000000000002</v>
      </c>
    </row>
    <row r="9" spans="1:6" x14ac:dyDescent="0.3">
      <c r="A9">
        <v>80</v>
      </c>
      <c r="B9">
        <v>-2.3281000000000001</v>
      </c>
      <c r="C9">
        <v>-2.4241999999999999</v>
      </c>
      <c r="D9">
        <v>-2.9386999999999999</v>
      </c>
      <c r="E9">
        <v>-3.6678000000000002</v>
      </c>
    </row>
    <row r="10" spans="1:6" x14ac:dyDescent="0.3">
      <c r="A10">
        <v>100</v>
      </c>
      <c r="B10">
        <v>-1.8803000000000001</v>
      </c>
      <c r="C10">
        <v>-2.0007999999999999</v>
      </c>
      <c r="D10">
        <v>-2.2347000000000001</v>
      </c>
      <c r="E10">
        <v>-2.5697999999999999</v>
      </c>
    </row>
    <row r="11" spans="1:6" x14ac:dyDescent="0.3">
      <c r="A11" s="2">
        <v>125</v>
      </c>
      <c r="B11">
        <v>-2.1852999999999998</v>
      </c>
      <c r="C11">
        <v>-2.0754000000000001</v>
      </c>
      <c r="D11">
        <v>-2.0266000000000002</v>
      </c>
      <c r="E11">
        <v>-2.1476999999999999</v>
      </c>
    </row>
    <row r="12" spans="1:6" x14ac:dyDescent="0.3">
      <c r="A12" s="2">
        <v>160</v>
      </c>
      <c r="B12">
        <v>-3.3803000000000001</v>
      </c>
      <c r="C12">
        <v>-3.1707999999999998</v>
      </c>
      <c r="D12">
        <v>-2.8092999999999999</v>
      </c>
      <c r="E12">
        <v>-2.4041000000000001</v>
      </c>
    </row>
    <row r="13" spans="1:6" x14ac:dyDescent="0.3">
      <c r="A13" s="2">
        <v>200</v>
      </c>
      <c r="B13">
        <v>-3.5737999999999999</v>
      </c>
      <c r="C13">
        <v>-3.9834000000000001</v>
      </c>
      <c r="D13">
        <v>-3.7614000000000001</v>
      </c>
      <c r="E13">
        <v>-3.0146000000000002</v>
      </c>
    </row>
    <row r="14" spans="1:6" x14ac:dyDescent="0.3">
      <c r="A14" s="2">
        <v>250</v>
      </c>
      <c r="B14">
        <v>1.3718999999999999</v>
      </c>
      <c r="C14">
        <v>4.2700000000000002E-2</v>
      </c>
      <c r="D14">
        <v>-2.5907</v>
      </c>
      <c r="E14">
        <v>-3.8062</v>
      </c>
    </row>
    <row r="15" spans="1:6" x14ac:dyDescent="0.3">
      <c r="A15" s="2">
        <v>315</v>
      </c>
      <c r="B15">
        <v>4.1203000000000003</v>
      </c>
      <c r="C15">
        <v>3.8641000000000001</v>
      </c>
      <c r="D15">
        <v>2.1594000000000002</v>
      </c>
      <c r="E15">
        <v>-0.53979999999999995</v>
      </c>
    </row>
    <row r="16" spans="1:6" x14ac:dyDescent="0.3">
      <c r="A16" s="2">
        <v>400</v>
      </c>
      <c r="B16">
        <v>1.7271000000000001</v>
      </c>
      <c r="C16">
        <v>2.1193</v>
      </c>
      <c r="D16">
        <v>2.2164000000000001</v>
      </c>
      <c r="E16">
        <v>1.4976</v>
      </c>
    </row>
    <row r="17" spans="1:5" x14ac:dyDescent="0.3">
      <c r="A17" s="2">
        <v>500</v>
      </c>
      <c r="B17">
        <v>-0.16039999999999999</v>
      </c>
      <c r="C17">
        <v>0.94869999999999999</v>
      </c>
      <c r="D17">
        <v>2.8456000000000001</v>
      </c>
      <c r="E17">
        <v>3.3308</v>
      </c>
    </row>
    <row r="18" spans="1:5" x14ac:dyDescent="0.3">
      <c r="A18" s="2">
        <v>630</v>
      </c>
      <c r="B18">
        <v>-0.78680000000000005</v>
      </c>
      <c r="C18">
        <v>-1.3705000000000001</v>
      </c>
      <c r="D18">
        <v>-0.1053</v>
      </c>
      <c r="E18">
        <v>2.5750999999999999</v>
      </c>
    </row>
    <row r="19" spans="1:5" x14ac:dyDescent="0.3">
      <c r="A19" s="2">
        <v>800</v>
      </c>
      <c r="B19">
        <v>-0.52080000000000004</v>
      </c>
      <c r="C19">
        <v>0.30080000000000001</v>
      </c>
      <c r="D19">
        <v>-0.71860000000000002</v>
      </c>
      <c r="E19">
        <v>-0.82220000000000004</v>
      </c>
    </row>
    <row r="20" spans="1:5" x14ac:dyDescent="0.3">
      <c r="A20" s="2">
        <v>1000</v>
      </c>
      <c r="B20">
        <v>-1.3974</v>
      </c>
      <c r="C20">
        <v>-1.3428</v>
      </c>
      <c r="D20">
        <v>-6.3799999999999996E-2</v>
      </c>
      <c r="E20">
        <v>-0.42909999999999998</v>
      </c>
    </row>
    <row r="21" spans="1:5" x14ac:dyDescent="0.3">
      <c r="A21" s="2">
        <v>1250</v>
      </c>
      <c r="B21">
        <v>0.24490000000000001</v>
      </c>
      <c r="C21">
        <v>1.4452</v>
      </c>
      <c r="D21">
        <v>2.6297999999999999</v>
      </c>
      <c r="E21">
        <v>-0.31819999999999998</v>
      </c>
    </row>
    <row r="22" spans="1:5" x14ac:dyDescent="0.3">
      <c r="A22" s="2">
        <v>1600</v>
      </c>
      <c r="B22">
        <v>0.72430000000000005</v>
      </c>
      <c r="C22">
        <v>1.4778</v>
      </c>
      <c r="D22">
        <v>2.6859000000000002</v>
      </c>
      <c r="E22">
        <v>5.1738</v>
      </c>
    </row>
    <row r="23" spans="1:5" x14ac:dyDescent="0.3">
      <c r="A23" s="2">
        <v>2000</v>
      </c>
      <c r="B23">
        <v>2.3176999999999999</v>
      </c>
      <c r="C23">
        <v>5.8869999999999996</v>
      </c>
      <c r="D23">
        <v>7.5442</v>
      </c>
      <c r="E23">
        <v>10.368</v>
      </c>
    </row>
    <row r="24" spans="1:5" x14ac:dyDescent="0.3">
      <c r="A24" s="2">
        <v>2500</v>
      </c>
      <c r="B24">
        <v>2.2934999999999999</v>
      </c>
      <c r="C24">
        <v>3.3706999999999998</v>
      </c>
      <c r="D24">
        <v>3.6968999999999999</v>
      </c>
      <c r="E24">
        <v>3.1707000000000001</v>
      </c>
    </row>
    <row r="25" spans="1:5" x14ac:dyDescent="0.3">
      <c r="A25" s="2">
        <v>3150</v>
      </c>
      <c r="B25">
        <v>1.8471</v>
      </c>
      <c r="C25">
        <v>3.3403999999999998</v>
      </c>
      <c r="D25">
        <v>6.0919999999999996</v>
      </c>
      <c r="E25">
        <v>4.8417000000000003</v>
      </c>
    </row>
    <row r="26" spans="1:5" x14ac:dyDescent="0.3">
      <c r="A26" s="2">
        <v>4000</v>
      </c>
      <c r="B26">
        <v>5.2320000000000002</v>
      </c>
      <c r="C26">
        <v>4.1009000000000002</v>
      </c>
      <c r="D26">
        <v>9.1910000000000007</v>
      </c>
      <c r="E26">
        <v>7.5259999999999998</v>
      </c>
    </row>
    <row r="27" spans="1:5" x14ac:dyDescent="0.3">
      <c r="A27" s="1"/>
    </row>
    <row r="28" spans="1:5" x14ac:dyDescent="0.3">
      <c r="A28" s="1"/>
    </row>
    <row r="29" spans="1:5" x14ac:dyDescent="0.3">
      <c r="A29" s="1"/>
    </row>
    <row r="30" spans="1:5" x14ac:dyDescent="0.3">
      <c r="A30" s="1"/>
    </row>
    <row r="31" spans="1:5" x14ac:dyDescent="0.3">
      <c r="A31" s="1"/>
    </row>
    <row r="32" spans="1:5" x14ac:dyDescent="0.3">
      <c r="A32" s="1"/>
    </row>
    <row r="33" spans="1:1" x14ac:dyDescent="0.3">
      <c r="A33" s="1"/>
    </row>
  </sheetData>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421C6-F493-459E-BEBD-631F92CFAC34}">
  <dimension ref="A1:E33"/>
  <sheetViews>
    <sheetView topLeftCell="A5" workbookViewId="0">
      <selection activeCell="B7" sqref="B7:D26"/>
    </sheetView>
  </sheetViews>
  <sheetFormatPr defaultRowHeight="14.4" x14ac:dyDescent="0.3"/>
  <cols>
    <col min="1" max="1" width="9.5546875" bestFit="1" customWidth="1"/>
    <col min="2" max="2" width="10.5546875" customWidth="1"/>
    <col min="3" max="3" width="13.21875" bestFit="1" customWidth="1"/>
    <col min="4" max="4" width="12.77734375" bestFit="1" customWidth="1"/>
    <col min="5" max="5" width="9.33203125" bestFit="1" customWidth="1"/>
  </cols>
  <sheetData>
    <row r="1" spans="1:5" x14ac:dyDescent="0.3">
      <c r="A1" t="s">
        <v>24</v>
      </c>
    </row>
    <row r="4" spans="1:5" x14ac:dyDescent="0.3">
      <c r="A4" t="s">
        <v>0</v>
      </c>
      <c r="B4" t="s">
        <v>77</v>
      </c>
    </row>
    <row r="5" spans="1:5" x14ac:dyDescent="0.3">
      <c r="A5" t="s">
        <v>4</v>
      </c>
      <c r="B5" t="s">
        <v>7</v>
      </c>
    </row>
    <row r="6" spans="1:5" x14ac:dyDescent="0.3">
      <c r="B6" t="s">
        <v>78</v>
      </c>
      <c r="C6" t="s">
        <v>79</v>
      </c>
      <c r="D6" t="s">
        <v>80</v>
      </c>
      <c r="E6" s="3"/>
    </row>
    <row r="7" spans="1:5" x14ac:dyDescent="0.3">
      <c r="A7">
        <v>50</v>
      </c>
      <c r="B7">
        <v>1.8146</v>
      </c>
      <c r="C7">
        <v>3.8887999999999998</v>
      </c>
      <c r="D7">
        <v>-0.25950000000000001</v>
      </c>
    </row>
    <row r="8" spans="1:5" x14ac:dyDescent="0.3">
      <c r="A8">
        <v>63</v>
      </c>
      <c r="B8">
        <v>2.1349999999999998</v>
      </c>
      <c r="C8">
        <v>4.2830000000000004</v>
      </c>
      <c r="D8">
        <v>-1.2999999999999999E-2</v>
      </c>
    </row>
    <row r="9" spans="1:5" x14ac:dyDescent="0.3">
      <c r="A9">
        <v>80</v>
      </c>
      <c r="B9">
        <v>2.2475000000000001</v>
      </c>
      <c r="C9">
        <v>4.4901</v>
      </c>
      <c r="D9">
        <v>5.0000000000000001E-3</v>
      </c>
    </row>
    <row r="10" spans="1:5" x14ac:dyDescent="0.3">
      <c r="A10">
        <v>100</v>
      </c>
      <c r="B10">
        <v>2.0741000000000001</v>
      </c>
      <c r="C10">
        <v>4.5377000000000001</v>
      </c>
      <c r="D10">
        <v>-0.3896</v>
      </c>
    </row>
    <row r="11" spans="1:5" x14ac:dyDescent="0.3">
      <c r="A11" s="2">
        <v>125</v>
      </c>
      <c r="B11">
        <v>1.7330000000000001</v>
      </c>
      <c r="C11">
        <v>4.3583999999999996</v>
      </c>
      <c r="D11">
        <v>-0.89239999999999997</v>
      </c>
    </row>
    <row r="12" spans="1:5" x14ac:dyDescent="0.3">
      <c r="A12" s="2">
        <v>160</v>
      </c>
      <c r="B12">
        <v>1.4601999999999999</v>
      </c>
      <c r="C12">
        <v>3.9567999999999999</v>
      </c>
      <c r="D12">
        <v>-1.0363</v>
      </c>
    </row>
    <row r="13" spans="1:5" x14ac:dyDescent="0.3">
      <c r="A13" s="2">
        <v>200</v>
      </c>
      <c r="B13">
        <v>1.3404</v>
      </c>
      <c r="C13">
        <v>3.7532000000000001</v>
      </c>
      <c r="D13">
        <v>-1.0724</v>
      </c>
    </row>
    <row r="14" spans="1:5" x14ac:dyDescent="0.3">
      <c r="A14" s="2">
        <v>250</v>
      </c>
      <c r="B14">
        <v>1.1145</v>
      </c>
      <c r="C14">
        <v>3.4607999999999999</v>
      </c>
      <c r="D14">
        <v>-1.2319</v>
      </c>
    </row>
    <row r="15" spans="1:5" x14ac:dyDescent="0.3">
      <c r="A15" s="2">
        <v>315</v>
      </c>
      <c r="B15">
        <v>0.88770000000000004</v>
      </c>
      <c r="C15">
        <v>3.2536</v>
      </c>
      <c r="D15">
        <v>-1.4781</v>
      </c>
    </row>
    <row r="16" spans="1:5" x14ac:dyDescent="0.3">
      <c r="A16" s="2">
        <v>400</v>
      </c>
      <c r="B16">
        <v>0.55310000000000004</v>
      </c>
      <c r="C16">
        <v>2.5783999999999998</v>
      </c>
      <c r="D16">
        <v>-1.4721</v>
      </c>
    </row>
    <row r="17" spans="1:4" x14ac:dyDescent="0.3">
      <c r="A17" s="2">
        <v>500</v>
      </c>
      <c r="B17">
        <v>0.39889999999999998</v>
      </c>
      <c r="C17">
        <v>2.1181000000000001</v>
      </c>
      <c r="D17">
        <v>-1.3202</v>
      </c>
    </row>
    <row r="18" spans="1:4" x14ac:dyDescent="0.3">
      <c r="A18" s="2">
        <v>630</v>
      </c>
      <c r="B18">
        <v>0.44450000000000001</v>
      </c>
      <c r="C18">
        <v>2.2454000000000001</v>
      </c>
      <c r="D18">
        <v>-1.3563000000000001</v>
      </c>
    </row>
    <row r="19" spans="1:4" x14ac:dyDescent="0.3">
      <c r="A19" s="2">
        <v>800</v>
      </c>
      <c r="B19">
        <v>0.55089999999999995</v>
      </c>
      <c r="C19">
        <v>2.3468</v>
      </c>
      <c r="D19">
        <v>-1.2451000000000001</v>
      </c>
    </row>
    <row r="20" spans="1:4" x14ac:dyDescent="0.3">
      <c r="A20" s="2">
        <v>1000</v>
      </c>
      <c r="B20">
        <v>0.5171</v>
      </c>
      <c r="C20">
        <v>2.3035000000000001</v>
      </c>
      <c r="D20">
        <v>-1.2693000000000001</v>
      </c>
    </row>
    <row r="21" spans="1:4" x14ac:dyDescent="0.3">
      <c r="A21" s="2">
        <v>1250</v>
      </c>
      <c r="B21">
        <v>0.49959999999999999</v>
      </c>
      <c r="C21">
        <v>2.3595000000000002</v>
      </c>
      <c r="D21">
        <v>-1.3602000000000001</v>
      </c>
    </row>
    <row r="22" spans="1:4" x14ac:dyDescent="0.3">
      <c r="A22" s="2">
        <v>1600</v>
      </c>
      <c r="B22">
        <v>0.43969999999999998</v>
      </c>
      <c r="C22">
        <v>2.4018999999999999</v>
      </c>
      <c r="D22">
        <v>-1.5226</v>
      </c>
    </row>
    <row r="23" spans="1:4" x14ac:dyDescent="0.3">
      <c r="A23" s="2">
        <v>2000</v>
      </c>
      <c r="B23">
        <v>0.31580000000000003</v>
      </c>
      <c r="C23">
        <v>2.3155000000000001</v>
      </c>
      <c r="D23">
        <v>-1.6839</v>
      </c>
    </row>
    <row r="24" spans="1:4" x14ac:dyDescent="0.3">
      <c r="A24" s="2">
        <v>2500</v>
      </c>
      <c r="B24">
        <v>0.27210000000000001</v>
      </c>
      <c r="C24">
        <v>2.3877000000000002</v>
      </c>
      <c r="D24">
        <v>-1.8434999999999999</v>
      </c>
    </row>
    <row r="25" spans="1:4" x14ac:dyDescent="0.3">
      <c r="A25" s="2">
        <v>3150</v>
      </c>
      <c r="B25">
        <v>0.2409</v>
      </c>
      <c r="C25">
        <v>2.6139999999999999</v>
      </c>
      <c r="D25">
        <v>-2.1322000000000001</v>
      </c>
    </row>
    <row r="26" spans="1:4" x14ac:dyDescent="0.3">
      <c r="A26" s="2">
        <v>4000</v>
      </c>
      <c r="B26">
        <v>0.18920000000000001</v>
      </c>
      <c r="C26">
        <v>2.7742</v>
      </c>
      <c r="D26">
        <v>-2.3957999999999999</v>
      </c>
    </row>
    <row r="27" spans="1:4" x14ac:dyDescent="0.3">
      <c r="A27" s="1"/>
    </row>
    <row r="28" spans="1:4" x14ac:dyDescent="0.3">
      <c r="A28" s="1"/>
    </row>
    <row r="29" spans="1:4" x14ac:dyDescent="0.3">
      <c r="A29" s="1"/>
    </row>
    <row r="30" spans="1:4" x14ac:dyDescent="0.3">
      <c r="A30" s="1"/>
    </row>
    <row r="31" spans="1:4" x14ac:dyDescent="0.3">
      <c r="A31" s="1"/>
    </row>
    <row r="32" spans="1:4" x14ac:dyDescent="0.3">
      <c r="A32" s="1"/>
    </row>
    <row r="33" spans="1:1" x14ac:dyDescent="0.3">
      <c r="A33" s="1"/>
    </row>
  </sheetData>
  <pageMargins left="0.7" right="0.7" top="0.75" bottom="0.75" header="0.3" footer="0.3"/>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96788-FF63-4454-9EB0-E9547083DDE3}">
  <dimension ref="A1:D35"/>
  <sheetViews>
    <sheetView topLeftCell="A5" workbookViewId="0">
      <selection activeCell="A8" sqref="A8"/>
    </sheetView>
  </sheetViews>
  <sheetFormatPr defaultRowHeight="14.4" x14ac:dyDescent="0.3"/>
  <cols>
    <col min="1" max="1" width="13.5546875" bestFit="1" customWidth="1"/>
    <col min="2" max="2" width="10.5546875" customWidth="1"/>
    <col min="3" max="3" width="13.21875" bestFit="1" customWidth="1"/>
    <col min="4" max="4" width="12.77734375" bestFit="1" customWidth="1"/>
    <col min="5" max="5" width="9.33203125" bestFit="1" customWidth="1"/>
  </cols>
  <sheetData>
    <row r="1" spans="1:4" x14ac:dyDescent="0.3">
      <c r="A1" t="s">
        <v>82</v>
      </c>
    </row>
    <row r="2" spans="1:4" x14ac:dyDescent="0.3">
      <c r="A2" t="s">
        <v>84</v>
      </c>
    </row>
    <row r="4" spans="1:4" x14ac:dyDescent="0.3">
      <c r="A4" t="s">
        <v>81</v>
      </c>
      <c r="B4" t="s">
        <v>77</v>
      </c>
    </row>
    <row r="5" spans="1:4" x14ac:dyDescent="0.3">
      <c r="A5" t="s">
        <v>40</v>
      </c>
      <c r="B5" t="s">
        <v>7</v>
      </c>
    </row>
    <row r="6" spans="1:4" x14ac:dyDescent="0.3">
      <c r="B6" t="s">
        <v>78</v>
      </c>
      <c r="C6" t="s">
        <v>79</v>
      </c>
      <c r="D6" t="s">
        <v>80</v>
      </c>
    </row>
    <row r="7" spans="1:4" x14ac:dyDescent="0.3">
      <c r="A7">
        <v>-5</v>
      </c>
      <c r="B7">
        <v>2.0962000000000001</v>
      </c>
      <c r="C7">
        <v>5.0362</v>
      </c>
      <c r="D7">
        <v>-0.84370000000000001</v>
      </c>
    </row>
    <row r="8" spans="1:4" x14ac:dyDescent="0.3">
      <c r="A8">
        <v>-4.5</v>
      </c>
      <c r="B8">
        <v>2.2248999999999999</v>
      </c>
      <c r="C8">
        <v>4.9720000000000004</v>
      </c>
      <c r="D8">
        <v>-0.52210000000000001</v>
      </c>
    </row>
    <row r="9" spans="1:4" x14ac:dyDescent="0.3">
      <c r="A9">
        <v>-4</v>
      </c>
      <c r="B9">
        <v>2.3393000000000002</v>
      </c>
      <c r="C9">
        <v>4.899</v>
      </c>
      <c r="D9">
        <v>-0.22040000000000001</v>
      </c>
    </row>
    <row r="10" spans="1:4" x14ac:dyDescent="0.3">
      <c r="A10">
        <v>-3.5</v>
      </c>
      <c r="B10">
        <v>2.4316</v>
      </c>
      <c r="C10">
        <v>4.8292000000000002</v>
      </c>
      <c r="D10">
        <v>3.39E-2</v>
      </c>
    </row>
    <row r="11" spans="1:4" x14ac:dyDescent="0.3">
      <c r="A11">
        <v>-3</v>
      </c>
      <c r="B11">
        <v>2.4946000000000002</v>
      </c>
      <c r="C11">
        <v>4.7778</v>
      </c>
      <c r="D11">
        <v>0.2114</v>
      </c>
    </row>
    <row r="12" spans="1:4" x14ac:dyDescent="0.3">
      <c r="A12">
        <v>-2.5</v>
      </c>
      <c r="B12">
        <v>2.5240999999999998</v>
      </c>
      <c r="C12">
        <v>4.7565</v>
      </c>
      <c r="D12">
        <v>0.29170000000000001</v>
      </c>
    </row>
    <row r="13" spans="1:4" x14ac:dyDescent="0.3">
      <c r="A13">
        <v>-2</v>
      </c>
      <c r="B13">
        <v>2.5211000000000001</v>
      </c>
      <c r="C13">
        <v>4.7584</v>
      </c>
      <c r="D13">
        <v>0.28389999999999999</v>
      </c>
    </row>
    <row r="14" spans="1:4" x14ac:dyDescent="0.3">
      <c r="A14">
        <v>-1.5</v>
      </c>
      <c r="B14">
        <v>2.4914000000000001</v>
      </c>
      <c r="C14">
        <v>4.7561999999999998</v>
      </c>
      <c r="D14">
        <v>0.2266</v>
      </c>
    </row>
    <row r="15" spans="1:4" x14ac:dyDescent="0.3">
      <c r="A15">
        <v>-1</v>
      </c>
      <c r="B15">
        <v>2.4413</v>
      </c>
      <c r="C15">
        <v>4.7366999999999999</v>
      </c>
      <c r="D15">
        <v>0.1459</v>
      </c>
    </row>
    <row r="16" spans="1:4" x14ac:dyDescent="0.3">
      <c r="A16">
        <v>-0.5</v>
      </c>
      <c r="B16">
        <v>2.3742000000000001</v>
      </c>
      <c r="C16">
        <v>4.7119999999999997</v>
      </c>
      <c r="D16">
        <v>3.6400000000000002E-2</v>
      </c>
    </row>
    <row r="17" spans="1:4" x14ac:dyDescent="0.3">
      <c r="A17">
        <v>0</v>
      </c>
      <c r="B17">
        <v>2.2932000000000001</v>
      </c>
      <c r="C17">
        <v>4.6852</v>
      </c>
      <c r="D17">
        <v>-9.8699999999999996E-2</v>
      </c>
    </row>
    <row r="18" spans="1:4" x14ac:dyDescent="0.3">
      <c r="A18">
        <v>0.5</v>
      </c>
      <c r="B18">
        <v>2.202</v>
      </c>
      <c r="C18">
        <v>4.6387</v>
      </c>
      <c r="D18">
        <v>-0.23469999999999999</v>
      </c>
    </row>
    <row r="19" spans="1:4" x14ac:dyDescent="0.3">
      <c r="A19">
        <v>1</v>
      </c>
      <c r="B19">
        <v>2.1038000000000001</v>
      </c>
      <c r="C19">
        <v>4.5595999999999997</v>
      </c>
      <c r="D19">
        <v>-0.35210000000000002</v>
      </c>
    </row>
    <row r="20" spans="1:4" x14ac:dyDescent="0.3">
      <c r="A20">
        <v>1.5</v>
      </c>
      <c r="B20">
        <v>2.0024000000000002</v>
      </c>
      <c r="C20">
        <v>4.4443000000000001</v>
      </c>
      <c r="D20">
        <v>-0.43940000000000001</v>
      </c>
    </row>
    <row r="21" spans="1:4" x14ac:dyDescent="0.3">
      <c r="A21">
        <v>2</v>
      </c>
      <c r="B21">
        <v>1.9039999999999999</v>
      </c>
      <c r="C21">
        <v>4.2922000000000002</v>
      </c>
      <c r="D21">
        <v>-0.48409999999999997</v>
      </c>
    </row>
    <row r="22" spans="1:4" x14ac:dyDescent="0.3">
      <c r="A22">
        <v>2.5</v>
      </c>
      <c r="B22">
        <v>1.8132999999999999</v>
      </c>
      <c r="C22">
        <v>4.1092000000000004</v>
      </c>
      <c r="D22">
        <v>-0.48249999999999998</v>
      </c>
    </row>
    <row r="23" spans="1:4" x14ac:dyDescent="0.3">
      <c r="A23">
        <v>3</v>
      </c>
      <c r="B23">
        <v>1.7302999999999999</v>
      </c>
      <c r="C23">
        <v>3.9119999999999999</v>
      </c>
      <c r="D23">
        <v>-0.45140000000000002</v>
      </c>
    </row>
    <row r="24" spans="1:4" x14ac:dyDescent="0.3">
      <c r="A24">
        <v>3.5</v>
      </c>
      <c r="B24">
        <v>1.6500999999999999</v>
      </c>
      <c r="C24">
        <v>3.72</v>
      </c>
      <c r="D24">
        <v>-0.41970000000000002</v>
      </c>
    </row>
    <row r="25" spans="1:4" x14ac:dyDescent="0.3">
      <c r="A25">
        <v>4</v>
      </c>
      <c r="B25">
        <v>1.5705</v>
      </c>
      <c r="C25">
        <v>3.5421999999999998</v>
      </c>
      <c r="D25">
        <v>-0.40129999999999999</v>
      </c>
    </row>
    <row r="26" spans="1:4" x14ac:dyDescent="0.3">
      <c r="A26">
        <v>4.5</v>
      </c>
      <c r="B26">
        <v>1.4924999999999999</v>
      </c>
      <c r="C26">
        <v>3.387</v>
      </c>
      <c r="D26">
        <v>-0.40210000000000001</v>
      </c>
    </row>
    <row r="27" spans="1:4" x14ac:dyDescent="0.3">
      <c r="A27">
        <v>5</v>
      </c>
      <c r="B27">
        <v>1.4178999999999999</v>
      </c>
      <c r="C27">
        <v>3.2564000000000002</v>
      </c>
      <c r="D27">
        <v>-0.42059999999999997</v>
      </c>
    </row>
    <row r="28" spans="1:4" x14ac:dyDescent="0.3">
      <c r="A28">
        <v>5.5</v>
      </c>
      <c r="B28">
        <v>1.3431999999999999</v>
      </c>
      <c r="C28">
        <v>3.1435</v>
      </c>
      <c r="D28">
        <v>-0.4572</v>
      </c>
    </row>
    <row r="29" spans="1:4" x14ac:dyDescent="0.3">
      <c r="A29">
        <v>6</v>
      </c>
      <c r="B29">
        <v>1.2693000000000001</v>
      </c>
      <c r="C29">
        <v>3.0455000000000001</v>
      </c>
      <c r="D29">
        <v>-0.50700000000000001</v>
      </c>
    </row>
    <row r="30" spans="1:4" x14ac:dyDescent="0.3">
      <c r="A30">
        <v>6.5</v>
      </c>
      <c r="B30">
        <v>1.1998</v>
      </c>
      <c r="C30">
        <v>2.9666000000000001</v>
      </c>
      <c r="D30">
        <v>-0.56699999999999995</v>
      </c>
    </row>
    <row r="31" spans="1:4" x14ac:dyDescent="0.3">
      <c r="A31">
        <v>7</v>
      </c>
      <c r="B31">
        <v>1.1347</v>
      </c>
      <c r="C31">
        <v>2.9005000000000001</v>
      </c>
      <c r="D31">
        <v>-0.63119999999999998</v>
      </c>
    </row>
    <row r="32" spans="1:4" x14ac:dyDescent="0.3">
      <c r="A32">
        <v>7.5</v>
      </c>
      <c r="B32">
        <v>1.0741000000000001</v>
      </c>
      <c r="C32">
        <v>2.8443999999999998</v>
      </c>
      <c r="D32">
        <v>-0.69620000000000004</v>
      </c>
    </row>
    <row r="33" spans="1:4" x14ac:dyDescent="0.3">
      <c r="A33">
        <v>8</v>
      </c>
      <c r="B33">
        <v>1.0185</v>
      </c>
      <c r="C33">
        <v>2.7968999999999999</v>
      </c>
      <c r="D33">
        <v>-0.75980000000000003</v>
      </c>
    </row>
    <row r="34" spans="1:4" x14ac:dyDescent="0.3">
      <c r="A34">
        <v>8.5</v>
      </c>
      <c r="B34">
        <v>0.96799999999999997</v>
      </c>
      <c r="C34">
        <v>2.7568999999999999</v>
      </c>
      <c r="D34">
        <v>-0.82089999999999996</v>
      </c>
    </row>
    <row r="35" spans="1:4" x14ac:dyDescent="0.3">
      <c r="A35">
        <v>9</v>
      </c>
      <c r="B35">
        <v>0.92230000000000001</v>
      </c>
      <c r="C35">
        <v>2.7235999999999998</v>
      </c>
      <c r="D35">
        <v>-0.879</v>
      </c>
    </row>
  </sheetData>
  <pageMargins left="0.7" right="0.7" top="0.75" bottom="0.75" header="0.3" footer="0.3"/>
  <pageSetup paperSize="9"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A6F43-69EA-4B3C-822F-0D41813B273B}">
  <dimension ref="A1:D35"/>
  <sheetViews>
    <sheetView topLeftCell="A6" workbookViewId="0">
      <selection activeCell="A7" sqref="A7:D35"/>
    </sheetView>
  </sheetViews>
  <sheetFormatPr defaultRowHeight="14.4" x14ac:dyDescent="0.3"/>
  <cols>
    <col min="1" max="1" width="13.5546875" bestFit="1" customWidth="1"/>
    <col min="2" max="2" width="10.5546875" customWidth="1"/>
    <col min="3" max="3" width="13.21875" bestFit="1" customWidth="1"/>
    <col min="4" max="4" width="12.77734375" bestFit="1" customWidth="1"/>
    <col min="5" max="5" width="9.33203125" bestFit="1" customWidth="1"/>
  </cols>
  <sheetData>
    <row r="1" spans="1:4" x14ac:dyDescent="0.3">
      <c r="A1" t="s">
        <v>82</v>
      </c>
    </row>
    <row r="2" spans="1:4" x14ac:dyDescent="0.3">
      <c r="A2" t="s">
        <v>83</v>
      </c>
    </row>
    <row r="4" spans="1:4" x14ac:dyDescent="0.3">
      <c r="A4" t="s">
        <v>81</v>
      </c>
      <c r="B4" t="s">
        <v>77</v>
      </c>
    </row>
    <row r="5" spans="1:4" x14ac:dyDescent="0.3">
      <c r="A5" t="s">
        <v>40</v>
      </c>
      <c r="B5" t="s">
        <v>7</v>
      </c>
    </row>
    <row r="6" spans="1:4" x14ac:dyDescent="0.3">
      <c r="B6" t="s">
        <v>78</v>
      </c>
      <c r="C6" t="s">
        <v>79</v>
      </c>
      <c r="D6" t="s">
        <v>80</v>
      </c>
    </row>
    <row r="7" spans="1:4" x14ac:dyDescent="0.3">
      <c r="A7">
        <v>-5</v>
      </c>
      <c r="B7">
        <v>0.49609999999999999</v>
      </c>
      <c r="C7">
        <v>3.9910999999999999</v>
      </c>
      <c r="D7">
        <v>-2.9988999999999999</v>
      </c>
    </row>
    <row r="8" spans="1:4" x14ac:dyDescent="0.3">
      <c r="A8">
        <v>-4.5</v>
      </c>
      <c r="B8">
        <v>0.51029999999999998</v>
      </c>
      <c r="C8">
        <v>3.7825000000000002</v>
      </c>
      <c r="D8">
        <v>-2.762</v>
      </c>
    </row>
    <row r="9" spans="1:4" x14ac:dyDescent="0.3">
      <c r="A9">
        <v>-4</v>
      </c>
      <c r="B9">
        <v>0.52929999999999999</v>
      </c>
      <c r="C9">
        <v>3.5573000000000001</v>
      </c>
      <c r="D9">
        <v>-2.4988000000000001</v>
      </c>
    </row>
    <row r="10" spans="1:4" x14ac:dyDescent="0.3">
      <c r="A10">
        <v>-3.5</v>
      </c>
      <c r="B10">
        <v>0.55059999999999998</v>
      </c>
      <c r="C10">
        <v>3.3319000000000001</v>
      </c>
      <c r="D10">
        <v>-2.2307000000000001</v>
      </c>
    </row>
    <row r="11" spans="1:4" x14ac:dyDescent="0.3">
      <c r="A11">
        <v>-3</v>
      </c>
      <c r="B11">
        <v>0.58199999999999996</v>
      </c>
      <c r="C11">
        <v>3.1118999999999999</v>
      </c>
      <c r="D11">
        <v>-1.9478</v>
      </c>
    </row>
    <row r="12" spans="1:4" x14ac:dyDescent="0.3">
      <c r="A12">
        <v>-2.5</v>
      </c>
      <c r="B12">
        <v>0.627</v>
      </c>
      <c r="C12">
        <v>2.895</v>
      </c>
      <c r="D12">
        <v>-1.641</v>
      </c>
    </row>
    <row r="13" spans="1:4" x14ac:dyDescent="0.3">
      <c r="A13">
        <v>-2</v>
      </c>
      <c r="B13">
        <v>0.68279999999999996</v>
      </c>
      <c r="C13">
        <v>2.7103999999999999</v>
      </c>
      <c r="D13">
        <v>-1.3449</v>
      </c>
    </row>
    <row r="14" spans="1:4" x14ac:dyDescent="0.3">
      <c r="A14">
        <v>-1.5</v>
      </c>
      <c r="B14">
        <v>0.74339999999999995</v>
      </c>
      <c r="C14">
        <v>2.5589</v>
      </c>
      <c r="D14">
        <v>-1.0720000000000001</v>
      </c>
    </row>
    <row r="15" spans="1:4" x14ac:dyDescent="0.3">
      <c r="A15">
        <v>-1</v>
      </c>
      <c r="B15">
        <v>0.80589999999999995</v>
      </c>
      <c r="C15">
        <v>2.4632000000000001</v>
      </c>
      <c r="D15">
        <v>-0.85150000000000003</v>
      </c>
    </row>
    <row r="16" spans="1:4" x14ac:dyDescent="0.3">
      <c r="A16">
        <v>-0.5</v>
      </c>
      <c r="B16">
        <v>0.86550000000000005</v>
      </c>
      <c r="C16">
        <v>2.431</v>
      </c>
      <c r="D16">
        <v>-0.69989999999999997</v>
      </c>
    </row>
    <row r="17" spans="1:4" x14ac:dyDescent="0.3">
      <c r="A17">
        <v>0</v>
      </c>
      <c r="B17">
        <v>0.91969999999999996</v>
      </c>
      <c r="C17">
        <v>2.4672000000000001</v>
      </c>
      <c r="D17">
        <v>-0.62780000000000002</v>
      </c>
    </row>
    <row r="18" spans="1:4" x14ac:dyDescent="0.3">
      <c r="A18">
        <v>0.5</v>
      </c>
      <c r="B18">
        <v>0.96399999999999997</v>
      </c>
      <c r="C18">
        <v>2.5558999999999998</v>
      </c>
      <c r="D18">
        <v>-0.62790000000000001</v>
      </c>
    </row>
    <row r="19" spans="1:4" x14ac:dyDescent="0.3">
      <c r="A19">
        <v>1</v>
      </c>
      <c r="B19">
        <v>0.98980000000000001</v>
      </c>
      <c r="C19">
        <v>2.6558999999999999</v>
      </c>
      <c r="D19">
        <v>-0.67630000000000001</v>
      </c>
    </row>
    <row r="20" spans="1:4" x14ac:dyDescent="0.3">
      <c r="A20">
        <v>1.5</v>
      </c>
      <c r="B20">
        <v>0.98619999999999997</v>
      </c>
      <c r="C20">
        <v>2.7389999999999999</v>
      </c>
      <c r="D20">
        <v>-0.76649999999999996</v>
      </c>
    </row>
    <row r="21" spans="1:4" x14ac:dyDescent="0.3">
      <c r="A21">
        <v>2</v>
      </c>
      <c r="B21">
        <v>0.94130000000000003</v>
      </c>
      <c r="C21">
        <v>2.7867999999999999</v>
      </c>
      <c r="D21">
        <v>-0.90429999999999999</v>
      </c>
    </row>
    <row r="22" spans="1:4" x14ac:dyDescent="0.3">
      <c r="A22">
        <v>2.5</v>
      </c>
      <c r="B22">
        <v>0.84889999999999999</v>
      </c>
      <c r="C22">
        <v>2.7856000000000001</v>
      </c>
      <c r="D22">
        <v>-1.0879000000000001</v>
      </c>
    </row>
    <row r="23" spans="1:4" x14ac:dyDescent="0.3">
      <c r="A23">
        <v>3</v>
      </c>
      <c r="B23">
        <v>0.71360000000000001</v>
      </c>
      <c r="C23">
        <v>2.7359</v>
      </c>
      <c r="D23">
        <v>-1.3087</v>
      </c>
    </row>
    <row r="24" spans="1:4" x14ac:dyDescent="0.3">
      <c r="A24">
        <v>3.5</v>
      </c>
      <c r="B24">
        <v>0.55510000000000004</v>
      </c>
      <c r="C24">
        <v>2.6494</v>
      </c>
      <c r="D24">
        <v>-1.5391999999999999</v>
      </c>
    </row>
    <row r="25" spans="1:4" x14ac:dyDescent="0.3">
      <c r="A25">
        <v>4</v>
      </c>
      <c r="B25">
        <v>0.40160000000000001</v>
      </c>
      <c r="C25">
        <v>2.5369999999999999</v>
      </c>
      <c r="D25">
        <v>-1.7339</v>
      </c>
    </row>
    <row r="26" spans="1:4" x14ac:dyDescent="0.3">
      <c r="A26">
        <v>4.5</v>
      </c>
      <c r="B26">
        <v>0.25600000000000001</v>
      </c>
      <c r="C26">
        <v>2.3368000000000002</v>
      </c>
      <c r="D26">
        <v>-1.8247</v>
      </c>
    </row>
    <row r="27" spans="1:4" x14ac:dyDescent="0.3">
      <c r="A27">
        <v>5</v>
      </c>
      <c r="B27">
        <v>0.14249999999999999</v>
      </c>
      <c r="C27">
        <v>2.0280999999999998</v>
      </c>
      <c r="D27">
        <v>-1.7431000000000001</v>
      </c>
    </row>
    <row r="28" spans="1:4" x14ac:dyDescent="0.3">
      <c r="A28">
        <v>5.5</v>
      </c>
      <c r="B28">
        <v>9.06E-2</v>
      </c>
      <c r="C28">
        <v>1.7330000000000001</v>
      </c>
      <c r="D28">
        <v>-1.5519000000000001</v>
      </c>
    </row>
    <row r="29" spans="1:4" x14ac:dyDescent="0.3">
      <c r="A29">
        <v>6</v>
      </c>
      <c r="B29">
        <v>7.2800000000000004E-2</v>
      </c>
      <c r="C29">
        <v>1.5729</v>
      </c>
      <c r="D29">
        <v>-1.4273</v>
      </c>
    </row>
    <row r="30" spans="1:4" x14ac:dyDescent="0.3">
      <c r="A30">
        <v>6.5</v>
      </c>
      <c r="B30">
        <v>4.8899999999999999E-2</v>
      </c>
      <c r="C30">
        <v>1.4609000000000001</v>
      </c>
      <c r="D30">
        <v>-1.3632</v>
      </c>
    </row>
    <row r="31" spans="1:4" x14ac:dyDescent="0.3">
      <c r="A31">
        <v>7</v>
      </c>
      <c r="B31">
        <v>2.3099999999999999E-2</v>
      </c>
      <c r="C31">
        <v>1.3752</v>
      </c>
      <c r="D31">
        <v>-1.3290999999999999</v>
      </c>
    </row>
    <row r="32" spans="1:4" x14ac:dyDescent="0.3">
      <c r="A32">
        <v>7.5</v>
      </c>
      <c r="B32">
        <v>-2.3999999999999998E-3</v>
      </c>
      <c r="C32">
        <v>1.2765</v>
      </c>
      <c r="D32">
        <v>-1.2813000000000001</v>
      </c>
    </row>
    <row r="33" spans="1:4" x14ac:dyDescent="0.3">
      <c r="A33">
        <v>8</v>
      </c>
      <c r="B33">
        <v>-1.14E-2</v>
      </c>
      <c r="C33">
        <v>1.2134</v>
      </c>
      <c r="D33">
        <v>-1.2361</v>
      </c>
    </row>
    <row r="34" spans="1:4" x14ac:dyDescent="0.3">
      <c r="A34">
        <v>8.5</v>
      </c>
      <c r="B34">
        <v>-4.7999999999999996E-3</v>
      </c>
      <c r="C34">
        <v>1.1998</v>
      </c>
      <c r="D34">
        <v>-1.2094</v>
      </c>
    </row>
    <row r="35" spans="1:4" x14ac:dyDescent="0.3">
      <c r="A35">
        <v>9</v>
      </c>
      <c r="B35">
        <v>2.5999999999999999E-3</v>
      </c>
      <c r="C35">
        <v>1.1853</v>
      </c>
      <c r="D35">
        <v>-1.1801999999999999</v>
      </c>
    </row>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7967A-F8B9-4D5D-A467-1956262B493F}">
  <dimension ref="A1:E33"/>
  <sheetViews>
    <sheetView topLeftCell="A2" workbookViewId="0">
      <selection activeCell="B7" sqref="B7:D23"/>
    </sheetView>
  </sheetViews>
  <sheetFormatPr defaultRowHeight="14.4" x14ac:dyDescent="0.3"/>
  <cols>
    <col min="1" max="1" width="9.5546875" bestFit="1" customWidth="1"/>
    <col min="2" max="2" width="10.5546875" customWidth="1"/>
    <col min="3" max="3" width="13.21875" bestFit="1" customWidth="1"/>
    <col min="4" max="4" width="12.77734375" bestFit="1" customWidth="1"/>
    <col min="5" max="5" width="9.33203125" bestFit="1" customWidth="1"/>
  </cols>
  <sheetData>
    <row r="1" spans="1:5" x14ac:dyDescent="0.3">
      <c r="A1" t="s">
        <v>85</v>
      </c>
    </row>
    <row r="2" spans="1:5" x14ac:dyDescent="0.3">
      <c r="A2" t="s">
        <v>87</v>
      </c>
    </row>
    <row r="4" spans="1:5" x14ac:dyDescent="0.3">
      <c r="A4" t="s">
        <v>0</v>
      </c>
      <c r="B4" t="s">
        <v>32</v>
      </c>
    </row>
    <row r="5" spans="1:5" x14ac:dyDescent="0.3">
      <c r="A5" t="s">
        <v>4</v>
      </c>
      <c r="B5" t="s">
        <v>7</v>
      </c>
    </row>
    <row r="6" spans="1:5" x14ac:dyDescent="0.3">
      <c r="B6" t="s">
        <v>78</v>
      </c>
      <c r="C6" t="s">
        <v>79</v>
      </c>
      <c r="D6" t="s">
        <v>80</v>
      </c>
      <c r="E6" s="3"/>
    </row>
    <row r="7" spans="1:5" x14ac:dyDescent="0.3">
      <c r="A7">
        <v>100</v>
      </c>
      <c r="B7">
        <v>0.72909999999999997</v>
      </c>
      <c r="C7">
        <v>7.8011999999999997</v>
      </c>
      <c r="D7">
        <v>-6.3430999999999997</v>
      </c>
    </row>
    <row r="8" spans="1:5" x14ac:dyDescent="0.3">
      <c r="A8" s="2">
        <v>125</v>
      </c>
      <c r="B8">
        <v>1.4339999999999999</v>
      </c>
      <c r="C8">
        <v>8.1057000000000006</v>
      </c>
      <c r="D8">
        <v>-5.2377000000000002</v>
      </c>
    </row>
    <row r="9" spans="1:5" x14ac:dyDescent="0.3">
      <c r="A9" s="2">
        <v>160</v>
      </c>
      <c r="B9">
        <v>3.8144</v>
      </c>
      <c r="C9">
        <v>10.984400000000001</v>
      </c>
      <c r="D9">
        <v>-3.3555999999999999</v>
      </c>
    </row>
    <row r="10" spans="1:5" x14ac:dyDescent="0.3">
      <c r="A10" s="2">
        <v>200</v>
      </c>
      <c r="B10">
        <v>5.1079999999999997</v>
      </c>
      <c r="C10">
        <v>11.338200000000001</v>
      </c>
      <c r="D10">
        <v>-1.1222000000000001</v>
      </c>
    </row>
    <row r="11" spans="1:5" x14ac:dyDescent="0.3">
      <c r="A11" s="2">
        <v>250</v>
      </c>
      <c r="B11">
        <v>6.0022000000000002</v>
      </c>
      <c r="C11">
        <v>13.4153</v>
      </c>
      <c r="D11">
        <v>-1.411</v>
      </c>
    </row>
    <row r="12" spans="1:5" x14ac:dyDescent="0.3">
      <c r="A12" s="2">
        <v>315</v>
      </c>
      <c r="B12">
        <v>6.7461000000000002</v>
      </c>
      <c r="C12">
        <v>12.858599999999999</v>
      </c>
      <c r="D12">
        <v>0.63370000000000004</v>
      </c>
    </row>
    <row r="13" spans="1:5" x14ac:dyDescent="0.3">
      <c r="A13" s="2">
        <v>400</v>
      </c>
      <c r="B13">
        <v>7.2812000000000001</v>
      </c>
      <c r="C13">
        <v>14.029500000000001</v>
      </c>
      <c r="D13">
        <v>0.53300000000000003</v>
      </c>
    </row>
    <row r="14" spans="1:5" x14ac:dyDescent="0.3">
      <c r="A14" s="2">
        <v>500</v>
      </c>
      <c r="B14">
        <v>9.0559999999999992</v>
      </c>
      <c r="C14">
        <v>13.9183</v>
      </c>
      <c r="D14">
        <v>4.1936</v>
      </c>
    </row>
    <row r="15" spans="1:5" x14ac:dyDescent="0.3">
      <c r="A15" s="2">
        <v>630</v>
      </c>
      <c r="B15">
        <v>9.7250999999999994</v>
      </c>
      <c r="C15">
        <v>12.978</v>
      </c>
      <c r="D15">
        <v>6.4722</v>
      </c>
    </row>
    <row r="16" spans="1:5" x14ac:dyDescent="0.3">
      <c r="A16" s="2">
        <v>800</v>
      </c>
      <c r="B16">
        <v>9.5622000000000007</v>
      </c>
      <c r="C16">
        <v>13.0791</v>
      </c>
      <c r="D16">
        <v>6.0453999999999999</v>
      </c>
    </row>
    <row r="17" spans="1:4" x14ac:dyDescent="0.3">
      <c r="A17" s="2">
        <v>1000</v>
      </c>
      <c r="B17">
        <v>9.8196999999999992</v>
      </c>
      <c r="C17">
        <v>12.381399999999999</v>
      </c>
      <c r="D17">
        <v>7.2580999999999998</v>
      </c>
    </row>
    <row r="18" spans="1:4" x14ac:dyDescent="0.3">
      <c r="A18" s="2">
        <v>1250</v>
      </c>
      <c r="B18">
        <v>9.4754000000000005</v>
      </c>
      <c r="C18">
        <v>11.7256</v>
      </c>
      <c r="D18">
        <v>7.2251000000000003</v>
      </c>
    </row>
    <row r="19" spans="1:4" x14ac:dyDescent="0.3">
      <c r="A19" s="2">
        <v>1600</v>
      </c>
      <c r="B19">
        <v>10.709899999999999</v>
      </c>
      <c r="C19">
        <v>13.110099999999999</v>
      </c>
      <c r="D19">
        <v>8.3096999999999994</v>
      </c>
    </row>
    <row r="20" spans="1:4" x14ac:dyDescent="0.3">
      <c r="A20" s="2">
        <v>2000</v>
      </c>
      <c r="B20">
        <v>11.715999999999999</v>
      </c>
      <c r="C20">
        <v>14.308999999999999</v>
      </c>
      <c r="D20">
        <v>9.1228999999999996</v>
      </c>
    </row>
    <row r="21" spans="1:4" x14ac:dyDescent="0.3">
      <c r="A21" s="2">
        <v>2500</v>
      </c>
      <c r="B21">
        <v>12.3421</v>
      </c>
      <c r="C21">
        <v>14.8398</v>
      </c>
      <c r="D21">
        <v>9.8444000000000003</v>
      </c>
    </row>
    <row r="22" spans="1:4" x14ac:dyDescent="0.3">
      <c r="A22" s="2">
        <v>3150</v>
      </c>
      <c r="B22">
        <v>12.799799999999999</v>
      </c>
      <c r="C22">
        <v>14.680199999999999</v>
      </c>
      <c r="D22">
        <v>10.9194</v>
      </c>
    </row>
    <row r="23" spans="1:4" x14ac:dyDescent="0.3">
      <c r="A23" s="2">
        <v>4000</v>
      </c>
      <c r="B23">
        <v>13.8003</v>
      </c>
      <c r="C23">
        <v>16.084800000000001</v>
      </c>
      <c r="D23">
        <v>11.5159</v>
      </c>
    </row>
    <row r="24" spans="1:4" x14ac:dyDescent="0.3">
      <c r="A24" s="1"/>
    </row>
    <row r="25" spans="1:4" x14ac:dyDescent="0.3">
      <c r="A25" s="1"/>
    </row>
    <row r="26" spans="1:4" x14ac:dyDescent="0.3">
      <c r="A26" s="1"/>
    </row>
    <row r="27" spans="1:4" x14ac:dyDescent="0.3">
      <c r="A27" s="1"/>
    </row>
    <row r="28" spans="1:4" x14ac:dyDescent="0.3">
      <c r="A28" s="1"/>
    </row>
    <row r="29" spans="1:4" x14ac:dyDescent="0.3">
      <c r="A29" s="1"/>
    </row>
    <row r="30" spans="1:4" x14ac:dyDescent="0.3">
      <c r="A30" s="1"/>
    </row>
    <row r="31" spans="1:4" x14ac:dyDescent="0.3">
      <c r="A31" s="1"/>
    </row>
    <row r="32" spans="1:4" x14ac:dyDescent="0.3">
      <c r="A32" s="1"/>
    </row>
    <row r="33" spans="1:1" x14ac:dyDescent="0.3">
      <c r="A33" s="1"/>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C5B39-1D12-48B1-86AA-A89219723156}">
  <dimension ref="A1:X155"/>
  <sheetViews>
    <sheetView workbookViewId="0">
      <selection activeCell="A27" sqref="A27"/>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24" x14ac:dyDescent="0.3">
      <c r="A1" t="s">
        <v>31</v>
      </c>
    </row>
    <row r="2" spans="1:24" x14ac:dyDescent="0.3">
      <c r="A2" t="s">
        <v>52</v>
      </c>
    </row>
    <row r="4" spans="1:24" x14ac:dyDescent="0.3">
      <c r="A4" t="s">
        <v>0</v>
      </c>
      <c r="B4" t="s">
        <v>32</v>
      </c>
    </row>
    <row r="5" spans="1:24" x14ac:dyDescent="0.3">
      <c r="A5" t="s">
        <v>4</v>
      </c>
      <c r="B5" t="s">
        <v>7</v>
      </c>
    </row>
    <row r="6" spans="1:24" x14ac:dyDescent="0.3">
      <c r="B6" s="3" t="s">
        <v>33</v>
      </c>
      <c r="C6" s="3" t="s">
        <v>34</v>
      </c>
      <c r="D6" s="3" t="s">
        <v>35</v>
      </c>
      <c r="E6" s="3" t="s">
        <v>36</v>
      </c>
      <c r="F6" s="3" t="s">
        <v>37</v>
      </c>
    </row>
    <row r="7" spans="1:24" x14ac:dyDescent="0.3">
      <c r="A7">
        <v>50</v>
      </c>
      <c r="B7">
        <v>2.0278999999999998</v>
      </c>
      <c r="C7">
        <v>-1.0861000000000001</v>
      </c>
      <c r="D7">
        <v>-2.012</v>
      </c>
      <c r="E7">
        <v>-2.8140999999999998</v>
      </c>
      <c r="F7">
        <v>-4.4798</v>
      </c>
      <c r="G7" s="1"/>
      <c r="H7" s="1"/>
      <c r="I7" s="1"/>
      <c r="O7" s="1"/>
      <c r="Q7" s="1"/>
      <c r="R7" s="1"/>
      <c r="S7" s="1"/>
      <c r="T7" s="1"/>
      <c r="U7" s="1"/>
      <c r="V7" s="1"/>
      <c r="W7" s="1"/>
      <c r="X7" s="1"/>
    </row>
    <row r="8" spans="1:24" x14ac:dyDescent="0.3">
      <c r="A8">
        <v>63</v>
      </c>
      <c r="B8">
        <v>1.3744000000000001</v>
      </c>
      <c r="C8">
        <v>-0.30640000000000001</v>
      </c>
      <c r="D8">
        <v>-0.25590000000000002</v>
      </c>
      <c r="E8">
        <v>-2.7936999999999999</v>
      </c>
      <c r="F8">
        <v>-5.0347</v>
      </c>
      <c r="G8" s="1"/>
      <c r="H8" s="1"/>
      <c r="I8" s="1"/>
      <c r="O8" s="1"/>
      <c r="Q8" s="1"/>
      <c r="R8" s="1"/>
      <c r="S8" s="1"/>
      <c r="T8" s="1"/>
      <c r="U8" s="1"/>
      <c r="V8" s="1"/>
      <c r="W8" s="1"/>
      <c r="X8" s="1"/>
    </row>
    <row r="9" spans="1:24" x14ac:dyDescent="0.3">
      <c r="A9">
        <v>80</v>
      </c>
      <c r="B9">
        <v>1.4843</v>
      </c>
      <c r="C9">
        <v>1.4530000000000001</v>
      </c>
      <c r="D9">
        <v>0.35049999999999998</v>
      </c>
      <c r="E9">
        <v>-2.9687999999999999</v>
      </c>
      <c r="F9">
        <v>-4.8574000000000002</v>
      </c>
      <c r="G9" s="1"/>
      <c r="H9" s="1"/>
      <c r="I9" s="1"/>
      <c r="O9" s="1"/>
      <c r="Q9" s="1"/>
      <c r="R9" s="1"/>
      <c r="S9" s="1"/>
      <c r="T9" s="1"/>
      <c r="U9" s="1"/>
      <c r="V9" s="1"/>
      <c r="W9" s="1"/>
      <c r="X9" s="1"/>
    </row>
    <row r="10" spans="1:24" x14ac:dyDescent="0.3">
      <c r="A10">
        <v>100</v>
      </c>
      <c r="B10">
        <v>2.8639999999999999</v>
      </c>
      <c r="C10">
        <v>3.2722000000000002</v>
      </c>
      <c r="D10">
        <v>0.49340000000000001</v>
      </c>
      <c r="E10">
        <v>-2.3936999999999999</v>
      </c>
      <c r="F10">
        <v>-4.3833000000000002</v>
      </c>
      <c r="G10" s="1"/>
      <c r="H10" s="1"/>
      <c r="I10" s="1"/>
      <c r="O10" s="1"/>
      <c r="Q10" s="1"/>
      <c r="R10" s="1"/>
      <c r="S10" s="1"/>
      <c r="T10" s="1"/>
      <c r="U10" s="1"/>
      <c r="V10" s="1"/>
    </row>
    <row r="11" spans="1:24" x14ac:dyDescent="0.3">
      <c r="A11" s="2">
        <v>125</v>
      </c>
      <c r="B11">
        <v>4.8137999999999996</v>
      </c>
      <c r="C11">
        <v>3.4697</v>
      </c>
      <c r="D11">
        <v>0.48520000000000002</v>
      </c>
      <c r="E11">
        <v>-2.4695999999999998</v>
      </c>
      <c r="F11">
        <v>-4.7489999999999997</v>
      </c>
      <c r="G11" s="1"/>
      <c r="H11" s="1"/>
      <c r="O11" s="1"/>
      <c r="Q11" s="1"/>
      <c r="R11" s="1"/>
      <c r="S11" s="1"/>
      <c r="T11" s="1"/>
    </row>
    <row r="12" spans="1:24" x14ac:dyDescent="0.3">
      <c r="A12" s="2">
        <v>160</v>
      </c>
      <c r="B12">
        <v>4.4112999999999998</v>
      </c>
      <c r="C12">
        <v>4.1422999999999996</v>
      </c>
      <c r="D12">
        <v>0.39219999999999999</v>
      </c>
      <c r="E12">
        <v>-3.4704999999999999</v>
      </c>
      <c r="F12">
        <v>-5.5971000000000002</v>
      </c>
      <c r="G12" s="1"/>
      <c r="H12" s="1"/>
      <c r="O12" s="1"/>
      <c r="Q12" s="1"/>
      <c r="R12" s="1"/>
      <c r="S12" s="1"/>
      <c r="T12" s="1"/>
    </row>
    <row r="13" spans="1:24" x14ac:dyDescent="0.3">
      <c r="A13" s="2">
        <v>200</v>
      </c>
      <c r="B13">
        <v>5.8345000000000002</v>
      </c>
      <c r="C13">
        <v>3.6791999999999998</v>
      </c>
      <c r="D13">
        <v>0.44750000000000001</v>
      </c>
      <c r="E13">
        <v>-3.7654999999999998</v>
      </c>
      <c r="F13">
        <v>-6.3666999999999998</v>
      </c>
      <c r="O13" s="1"/>
      <c r="Q13" s="1"/>
      <c r="R13" s="1"/>
      <c r="S13" s="1"/>
      <c r="T13" s="1"/>
    </row>
    <row r="14" spans="1:24" x14ac:dyDescent="0.3">
      <c r="A14" s="2">
        <v>250</v>
      </c>
      <c r="B14">
        <v>7.5683999999999996</v>
      </c>
      <c r="C14">
        <v>4.8076999999999996</v>
      </c>
      <c r="D14">
        <v>0.97699999999999998</v>
      </c>
      <c r="E14">
        <v>-3.6974</v>
      </c>
      <c r="F14">
        <v>-6.2984</v>
      </c>
      <c r="O14" s="1"/>
      <c r="Q14" s="1"/>
      <c r="R14" s="1"/>
      <c r="S14" s="1"/>
      <c r="T14" s="1"/>
    </row>
    <row r="15" spans="1:24" x14ac:dyDescent="0.3">
      <c r="A15" s="2">
        <v>315</v>
      </c>
      <c r="B15">
        <v>8.2981999999999996</v>
      </c>
      <c r="C15">
        <v>5.5620000000000003</v>
      </c>
      <c r="D15">
        <v>0.77239999999999998</v>
      </c>
      <c r="E15">
        <v>-4.3913000000000002</v>
      </c>
      <c r="F15">
        <v>-6.7055999999999996</v>
      </c>
      <c r="O15" s="1"/>
      <c r="Q15" s="1"/>
      <c r="R15" s="1"/>
      <c r="S15" s="1"/>
      <c r="T15" s="1"/>
    </row>
    <row r="16" spans="1:24" x14ac:dyDescent="0.3">
      <c r="A16" s="2">
        <v>400</v>
      </c>
      <c r="B16">
        <v>8.4931999999999999</v>
      </c>
      <c r="C16">
        <v>6.1193</v>
      </c>
      <c r="D16">
        <v>1.1982999999999999</v>
      </c>
      <c r="E16">
        <v>-4.4722999999999997</v>
      </c>
      <c r="F16">
        <v>-6.7740999999999998</v>
      </c>
      <c r="O16" s="1"/>
      <c r="Q16" s="1"/>
      <c r="R16" s="1"/>
      <c r="S16" s="1"/>
      <c r="T16" s="1"/>
    </row>
    <row r="17" spans="1:20" x14ac:dyDescent="0.3">
      <c r="A17" s="2">
        <v>500</v>
      </c>
      <c r="B17">
        <v>9.5249000000000006</v>
      </c>
      <c r="C17">
        <v>6.9035000000000002</v>
      </c>
      <c r="D17">
        <v>1.2937000000000001</v>
      </c>
      <c r="E17">
        <v>-4.9081000000000001</v>
      </c>
      <c r="F17">
        <v>-6.9466000000000001</v>
      </c>
      <c r="O17" s="1"/>
      <c r="S17" s="1"/>
      <c r="T17" s="1"/>
    </row>
    <row r="18" spans="1:20" x14ac:dyDescent="0.3">
      <c r="A18" s="2">
        <v>630</v>
      </c>
      <c r="B18">
        <v>11.035500000000001</v>
      </c>
      <c r="C18">
        <v>7.6361999999999997</v>
      </c>
      <c r="D18">
        <v>1.4677</v>
      </c>
      <c r="E18">
        <v>-5.2282999999999999</v>
      </c>
      <c r="F18">
        <v>-6.8817000000000004</v>
      </c>
      <c r="O18" s="1"/>
    </row>
    <row r="19" spans="1:20" x14ac:dyDescent="0.3">
      <c r="A19" s="2">
        <v>800</v>
      </c>
      <c r="B19">
        <v>11.6623</v>
      </c>
      <c r="C19">
        <v>8.3817000000000004</v>
      </c>
      <c r="D19">
        <v>1.6445000000000001</v>
      </c>
      <c r="E19">
        <v>-5.5793999999999997</v>
      </c>
      <c r="F19">
        <v>-6.6464999999999996</v>
      </c>
      <c r="O19" s="1"/>
    </row>
    <row r="20" spans="1:20" x14ac:dyDescent="0.3">
      <c r="A20" s="2">
        <v>1000</v>
      </c>
      <c r="B20">
        <v>12.872999999999999</v>
      </c>
      <c r="C20">
        <v>9.1702999999999992</v>
      </c>
      <c r="D20">
        <v>1.9274</v>
      </c>
      <c r="E20">
        <v>-5.8452000000000002</v>
      </c>
      <c r="F20">
        <v>-5.9579000000000004</v>
      </c>
    </row>
    <row r="21" spans="1:20" x14ac:dyDescent="0.3">
      <c r="A21" s="2">
        <v>1250</v>
      </c>
      <c r="B21">
        <v>14.0351</v>
      </c>
      <c r="C21">
        <v>10.004</v>
      </c>
      <c r="D21">
        <v>2.2143000000000002</v>
      </c>
      <c r="E21">
        <v>-6.2760999999999996</v>
      </c>
      <c r="F21">
        <v>-5.3341000000000003</v>
      </c>
    </row>
    <row r="22" spans="1:20" x14ac:dyDescent="0.3">
      <c r="A22" s="2">
        <v>1600</v>
      </c>
      <c r="B22">
        <v>15.1486</v>
      </c>
      <c r="C22">
        <v>10.7918</v>
      </c>
      <c r="D22">
        <v>2.5802999999999998</v>
      </c>
      <c r="E22">
        <v>-6.8140999999999998</v>
      </c>
      <c r="F22">
        <v>-6.1307999999999998</v>
      </c>
    </row>
    <row r="23" spans="1:20" x14ac:dyDescent="0.3">
      <c r="A23" s="2">
        <v>2000</v>
      </c>
      <c r="B23">
        <v>16.357199999999999</v>
      </c>
      <c r="C23">
        <v>11.5745</v>
      </c>
      <c r="D23">
        <v>3.0354000000000001</v>
      </c>
      <c r="E23">
        <v>-7.2398999999999996</v>
      </c>
      <c r="F23">
        <v>-6.6429</v>
      </c>
    </row>
    <row r="24" spans="1:20" x14ac:dyDescent="0.3">
      <c r="A24" s="2">
        <v>2500</v>
      </c>
      <c r="B24">
        <v>17.439299999999999</v>
      </c>
      <c r="C24">
        <v>12.2759</v>
      </c>
      <c r="D24">
        <v>3.6204999999999998</v>
      </c>
      <c r="E24">
        <v>-7.3563000000000001</v>
      </c>
      <c r="F24">
        <v>-5.9161000000000001</v>
      </c>
    </row>
    <row r="25" spans="1:20" x14ac:dyDescent="0.3">
      <c r="A25" s="2">
        <v>3150</v>
      </c>
      <c r="B25">
        <v>18.634499999999999</v>
      </c>
      <c r="C25">
        <v>12.9406</v>
      </c>
      <c r="D25">
        <v>4.3792999999999997</v>
      </c>
      <c r="E25">
        <v>-7.2346000000000004</v>
      </c>
      <c r="F25">
        <v>-6.4642999999999997</v>
      </c>
    </row>
    <row r="26" spans="1:20" x14ac:dyDescent="0.3">
      <c r="A26" s="2">
        <v>4000</v>
      </c>
      <c r="B26">
        <v>19.782900000000001</v>
      </c>
      <c r="C26">
        <v>13.563800000000001</v>
      </c>
      <c r="D26">
        <v>5.2638999999999996</v>
      </c>
      <c r="E26">
        <v>-6.7747999999999999</v>
      </c>
      <c r="F26">
        <v>-6.2081999999999997</v>
      </c>
    </row>
    <row r="27" spans="1:20" x14ac:dyDescent="0.3">
      <c r="A27" s="2"/>
    </row>
    <row r="32" spans="1:20" x14ac:dyDescent="0.3">
      <c r="A32" s="1"/>
    </row>
    <row r="33" spans="1:1" x14ac:dyDescent="0.3">
      <c r="A33" s="1"/>
    </row>
    <row r="34" spans="1:1" x14ac:dyDescent="0.3">
      <c r="A34" s="1"/>
    </row>
    <row r="35" spans="1:1" x14ac:dyDescent="0.3">
      <c r="A35" s="1"/>
    </row>
    <row r="37" spans="1:1" x14ac:dyDescent="0.3">
      <c r="A37" s="1"/>
    </row>
    <row r="38" spans="1:1" x14ac:dyDescent="0.3">
      <c r="A38" s="1"/>
    </row>
    <row r="39" spans="1:1" x14ac:dyDescent="0.3">
      <c r="A39" s="1"/>
    </row>
    <row r="40" spans="1:1" x14ac:dyDescent="0.3">
      <c r="A40" s="1"/>
    </row>
    <row r="41" spans="1:1" x14ac:dyDescent="0.3">
      <c r="A41" s="1"/>
    </row>
    <row r="42" spans="1:1" x14ac:dyDescent="0.3">
      <c r="A42" s="1"/>
    </row>
    <row r="43" spans="1:1" x14ac:dyDescent="0.3">
      <c r="A43" s="1"/>
    </row>
    <row r="44" spans="1:1" x14ac:dyDescent="0.3">
      <c r="A44" s="1"/>
    </row>
    <row r="45" spans="1:1" x14ac:dyDescent="0.3">
      <c r="A45" s="1"/>
    </row>
    <row r="46" spans="1:1" x14ac:dyDescent="0.3">
      <c r="A46" s="1"/>
    </row>
    <row r="47" spans="1:1" x14ac:dyDescent="0.3">
      <c r="A47" s="1"/>
    </row>
    <row r="48" spans="1:1" x14ac:dyDescent="0.3">
      <c r="A48" s="1"/>
    </row>
    <row r="49" spans="1:1" x14ac:dyDescent="0.3">
      <c r="A49" s="1"/>
    </row>
    <row r="50" spans="1:1" x14ac:dyDescent="0.3">
      <c r="A50" s="1"/>
    </row>
    <row r="51" spans="1:1" x14ac:dyDescent="0.3">
      <c r="A51" s="1"/>
    </row>
    <row r="52" spans="1:1" x14ac:dyDescent="0.3">
      <c r="A52" s="1"/>
    </row>
    <row r="53" spans="1:1" x14ac:dyDescent="0.3">
      <c r="A53" s="1"/>
    </row>
    <row r="68" spans="1:1" x14ac:dyDescent="0.3">
      <c r="A68" s="1"/>
    </row>
    <row r="69" spans="1:1" x14ac:dyDescent="0.3">
      <c r="A69" s="1"/>
    </row>
    <row r="70" spans="1:1" x14ac:dyDescent="0.3">
      <c r="A70" s="1"/>
    </row>
    <row r="71" spans="1:1" x14ac:dyDescent="0.3">
      <c r="A71" s="1"/>
    </row>
    <row r="72" spans="1:1" x14ac:dyDescent="0.3">
      <c r="A72" s="1"/>
    </row>
    <row r="73" spans="1:1" x14ac:dyDescent="0.3">
      <c r="A73" s="1"/>
    </row>
    <row r="74" spans="1:1" x14ac:dyDescent="0.3">
      <c r="A74" s="1"/>
    </row>
    <row r="75" spans="1:1" x14ac:dyDescent="0.3">
      <c r="A75" s="1"/>
    </row>
    <row r="76" spans="1:1" x14ac:dyDescent="0.3">
      <c r="A76" s="1"/>
    </row>
    <row r="77" spans="1:1" x14ac:dyDescent="0.3">
      <c r="A77" s="1"/>
    </row>
    <row r="78" spans="1:1" x14ac:dyDescent="0.3">
      <c r="A78" s="1"/>
    </row>
    <row r="79" spans="1:1" x14ac:dyDescent="0.3">
      <c r="A79" s="1"/>
    </row>
    <row r="80" spans="1:1" x14ac:dyDescent="0.3">
      <c r="A80" s="1"/>
    </row>
    <row r="81" spans="1:1" x14ac:dyDescent="0.3">
      <c r="A81" s="1"/>
    </row>
    <row r="82" spans="1:1" x14ac:dyDescent="0.3">
      <c r="A82" s="1"/>
    </row>
    <row r="83" spans="1:1" x14ac:dyDescent="0.3">
      <c r="A83" s="1"/>
    </row>
    <row r="84" spans="1:1" x14ac:dyDescent="0.3">
      <c r="A84" s="1"/>
    </row>
    <row r="85" spans="1:1" x14ac:dyDescent="0.3">
      <c r="A85" s="1"/>
    </row>
    <row r="86" spans="1:1" x14ac:dyDescent="0.3">
      <c r="A86" s="1"/>
    </row>
    <row r="87" spans="1:1" x14ac:dyDescent="0.3">
      <c r="A87" s="1"/>
    </row>
    <row r="103" spans="1:1" x14ac:dyDescent="0.3">
      <c r="A103" s="1"/>
    </row>
    <row r="104" spans="1:1" x14ac:dyDescent="0.3">
      <c r="A104" s="1"/>
    </row>
    <row r="105" spans="1:1" x14ac:dyDescent="0.3">
      <c r="A105" s="1"/>
    </row>
    <row r="106" spans="1:1" x14ac:dyDescent="0.3">
      <c r="A106" s="1"/>
    </row>
    <row r="107" spans="1:1" x14ac:dyDescent="0.3">
      <c r="A107" s="1"/>
    </row>
    <row r="108" spans="1:1" x14ac:dyDescent="0.3">
      <c r="A108" s="1"/>
    </row>
    <row r="109" spans="1:1" x14ac:dyDescent="0.3">
      <c r="A109" s="1"/>
    </row>
    <row r="110" spans="1:1" x14ac:dyDescent="0.3">
      <c r="A110" s="1"/>
    </row>
    <row r="111" spans="1:1" x14ac:dyDescent="0.3">
      <c r="A111" s="1"/>
    </row>
    <row r="112" spans="1:1" x14ac:dyDescent="0.3">
      <c r="A112" s="1"/>
    </row>
    <row r="113" spans="1:1" x14ac:dyDescent="0.3">
      <c r="A113" s="1"/>
    </row>
    <row r="114" spans="1:1" x14ac:dyDescent="0.3">
      <c r="A114" s="1"/>
    </row>
    <row r="115" spans="1:1" x14ac:dyDescent="0.3">
      <c r="A115" s="1"/>
    </row>
    <row r="116" spans="1:1" x14ac:dyDescent="0.3">
      <c r="A116" s="1"/>
    </row>
    <row r="117" spans="1:1" x14ac:dyDescent="0.3">
      <c r="A117" s="1"/>
    </row>
    <row r="118" spans="1:1" x14ac:dyDescent="0.3">
      <c r="A118" s="1"/>
    </row>
    <row r="119" spans="1:1" x14ac:dyDescent="0.3">
      <c r="A119" s="1"/>
    </row>
    <row r="120" spans="1:1" x14ac:dyDescent="0.3">
      <c r="A120" s="1"/>
    </row>
    <row r="121" spans="1:1" x14ac:dyDescent="0.3">
      <c r="A121" s="1"/>
    </row>
    <row r="130" spans="1:1" x14ac:dyDescent="0.3">
      <c r="A130" s="1"/>
    </row>
    <row r="131" spans="1:1" x14ac:dyDescent="0.3">
      <c r="A131" s="1"/>
    </row>
    <row r="132" spans="1:1" x14ac:dyDescent="0.3">
      <c r="A132" s="1"/>
    </row>
    <row r="133" spans="1:1" x14ac:dyDescent="0.3">
      <c r="A133" s="1"/>
    </row>
    <row r="134" spans="1:1" x14ac:dyDescent="0.3">
      <c r="A134" s="1"/>
    </row>
    <row r="135" spans="1:1" x14ac:dyDescent="0.3">
      <c r="A135" s="1"/>
    </row>
    <row r="136" spans="1:1" x14ac:dyDescent="0.3">
      <c r="A136" s="1"/>
    </row>
    <row r="137" spans="1:1" x14ac:dyDescent="0.3">
      <c r="A137" s="1"/>
    </row>
    <row r="138" spans="1:1" x14ac:dyDescent="0.3">
      <c r="A138" s="1"/>
    </row>
    <row r="139" spans="1:1" x14ac:dyDescent="0.3">
      <c r="A139" s="1"/>
    </row>
    <row r="140" spans="1:1" x14ac:dyDescent="0.3">
      <c r="A140" s="1"/>
    </row>
    <row r="141" spans="1:1" x14ac:dyDescent="0.3">
      <c r="A141" s="1"/>
    </row>
    <row r="142" spans="1:1" x14ac:dyDescent="0.3">
      <c r="A142" s="1"/>
    </row>
    <row r="143" spans="1:1" x14ac:dyDescent="0.3">
      <c r="A143" s="1"/>
    </row>
    <row r="144" spans="1:1" x14ac:dyDescent="0.3">
      <c r="A144" s="1"/>
    </row>
    <row r="145" spans="1:1" x14ac:dyDescent="0.3">
      <c r="A145" s="1"/>
    </row>
    <row r="146" spans="1:1" x14ac:dyDescent="0.3">
      <c r="A146" s="1"/>
    </row>
    <row r="147" spans="1:1" x14ac:dyDescent="0.3">
      <c r="A147" s="1"/>
    </row>
    <row r="148" spans="1:1" x14ac:dyDescent="0.3">
      <c r="A148" s="1"/>
    </row>
    <row r="149" spans="1:1" x14ac:dyDescent="0.3">
      <c r="A149" s="1"/>
    </row>
    <row r="150" spans="1:1" x14ac:dyDescent="0.3">
      <c r="A150" s="1"/>
    </row>
    <row r="151" spans="1:1" x14ac:dyDescent="0.3">
      <c r="A151" s="1"/>
    </row>
    <row r="152" spans="1:1" x14ac:dyDescent="0.3">
      <c r="A152" s="1"/>
    </row>
    <row r="153" spans="1:1" x14ac:dyDescent="0.3">
      <c r="A153" s="1"/>
    </row>
    <row r="154" spans="1:1" x14ac:dyDescent="0.3">
      <c r="A154" s="1"/>
    </row>
    <row r="155" spans="1:1" x14ac:dyDescent="0.3">
      <c r="A155" s="1"/>
    </row>
  </sheetData>
  <pageMargins left="0.7" right="0.7" top="0.75" bottom="0.75" header="0.3" footer="0.3"/>
  <pageSetup paperSize="9" orientation="portrait" verticalDpi="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15E1C-2822-4D84-A8AD-E25FDF825EA2}">
  <dimension ref="A1:E33"/>
  <sheetViews>
    <sheetView topLeftCell="A3" workbookViewId="0">
      <selection activeCell="B7" sqref="B7:D23"/>
    </sheetView>
  </sheetViews>
  <sheetFormatPr defaultRowHeight="14.4" x14ac:dyDescent="0.3"/>
  <cols>
    <col min="1" max="1" width="9.5546875" bestFit="1" customWidth="1"/>
    <col min="2" max="2" width="10.5546875" customWidth="1"/>
    <col min="3" max="3" width="13.21875" bestFit="1" customWidth="1"/>
    <col min="4" max="4" width="12.77734375" bestFit="1" customWidth="1"/>
    <col min="5" max="5" width="9.33203125" bestFit="1" customWidth="1"/>
  </cols>
  <sheetData>
    <row r="1" spans="1:5" x14ac:dyDescent="0.3">
      <c r="A1" t="s">
        <v>85</v>
      </c>
    </row>
    <row r="2" spans="1:5" x14ac:dyDescent="0.3">
      <c r="A2" t="s">
        <v>86</v>
      </c>
    </row>
    <row r="4" spans="1:5" x14ac:dyDescent="0.3">
      <c r="A4" t="s">
        <v>0</v>
      </c>
      <c r="B4" t="s">
        <v>32</v>
      </c>
    </row>
    <row r="5" spans="1:5" x14ac:dyDescent="0.3">
      <c r="A5" t="s">
        <v>4</v>
      </c>
      <c r="B5" t="s">
        <v>7</v>
      </c>
    </row>
    <row r="6" spans="1:5" x14ac:dyDescent="0.3">
      <c r="B6" t="s">
        <v>78</v>
      </c>
      <c r="C6" t="s">
        <v>79</v>
      </c>
      <c r="D6" t="s">
        <v>80</v>
      </c>
      <c r="E6" s="3"/>
    </row>
    <row r="7" spans="1:5" x14ac:dyDescent="0.3">
      <c r="A7">
        <v>100</v>
      </c>
      <c r="B7">
        <v>2.8393999999999999</v>
      </c>
      <c r="C7">
        <v>7.6265999999999998</v>
      </c>
      <c r="D7">
        <v>-1.9478</v>
      </c>
    </row>
    <row r="8" spans="1:5" x14ac:dyDescent="0.3">
      <c r="A8" s="2">
        <v>125</v>
      </c>
      <c r="B8">
        <v>1.4201999999999999</v>
      </c>
      <c r="C8">
        <v>7.7805</v>
      </c>
      <c r="D8">
        <v>-4.9400000000000004</v>
      </c>
    </row>
    <row r="9" spans="1:5" x14ac:dyDescent="0.3">
      <c r="A9" s="2">
        <v>160</v>
      </c>
      <c r="B9">
        <v>1.6359999999999999</v>
      </c>
      <c r="C9">
        <v>7.7572000000000001</v>
      </c>
      <c r="D9">
        <v>-4.4851999999999999</v>
      </c>
    </row>
    <row r="10" spans="1:5" x14ac:dyDescent="0.3">
      <c r="A10" s="2">
        <v>200</v>
      </c>
      <c r="B10">
        <v>2.5895999999999999</v>
      </c>
      <c r="C10">
        <v>7.8630000000000004</v>
      </c>
      <c r="D10">
        <v>-2.6837</v>
      </c>
    </row>
    <row r="11" spans="1:5" x14ac:dyDescent="0.3">
      <c r="A11" s="2">
        <v>250</v>
      </c>
      <c r="B11">
        <v>2.9950999999999999</v>
      </c>
      <c r="C11">
        <v>6.5439999999999996</v>
      </c>
      <c r="D11">
        <v>-0.55389999999999995</v>
      </c>
    </row>
    <row r="12" spans="1:5" x14ac:dyDescent="0.3">
      <c r="A12" s="2">
        <v>315</v>
      </c>
      <c r="B12">
        <v>3.1181999999999999</v>
      </c>
      <c r="C12">
        <v>5.0378999999999996</v>
      </c>
      <c r="D12">
        <v>1.1984999999999999</v>
      </c>
    </row>
    <row r="13" spans="1:5" x14ac:dyDescent="0.3">
      <c r="A13" s="2">
        <v>400</v>
      </c>
      <c r="B13">
        <v>3.0253000000000001</v>
      </c>
      <c r="C13">
        <v>4.6284999999999998</v>
      </c>
      <c r="D13">
        <v>1.4221999999999999</v>
      </c>
    </row>
    <row r="14" spans="1:5" x14ac:dyDescent="0.3">
      <c r="A14" s="2">
        <v>500</v>
      </c>
      <c r="B14">
        <v>2.5889000000000002</v>
      </c>
      <c r="C14">
        <v>3.9881000000000002</v>
      </c>
      <c r="D14">
        <v>1.1897</v>
      </c>
    </row>
    <row r="15" spans="1:5" x14ac:dyDescent="0.3">
      <c r="A15" s="2">
        <v>630</v>
      </c>
      <c r="B15">
        <v>2.2071000000000001</v>
      </c>
      <c r="C15">
        <v>3.3022999999999998</v>
      </c>
      <c r="D15">
        <v>1.1119000000000001</v>
      </c>
    </row>
    <row r="16" spans="1:5" x14ac:dyDescent="0.3">
      <c r="A16" s="2">
        <v>800</v>
      </c>
      <c r="B16">
        <v>2.3923000000000001</v>
      </c>
      <c r="C16">
        <v>3.2829999999999999</v>
      </c>
      <c r="D16">
        <v>1.5016</v>
      </c>
    </row>
    <row r="17" spans="1:4" x14ac:dyDescent="0.3">
      <c r="A17" s="2">
        <v>1000</v>
      </c>
      <c r="B17">
        <v>3.0339</v>
      </c>
      <c r="C17">
        <v>4.0640000000000001</v>
      </c>
      <c r="D17">
        <v>2.0036999999999998</v>
      </c>
    </row>
    <row r="18" spans="1:4" x14ac:dyDescent="0.3">
      <c r="A18" s="2">
        <v>1250</v>
      </c>
      <c r="B18">
        <v>2.8871000000000002</v>
      </c>
      <c r="C18">
        <v>3.9752000000000001</v>
      </c>
      <c r="D18">
        <v>1.7989999999999999</v>
      </c>
    </row>
    <row r="19" spans="1:4" x14ac:dyDescent="0.3">
      <c r="A19" s="2">
        <v>1600</v>
      </c>
      <c r="B19">
        <v>3.0146999999999999</v>
      </c>
      <c r="C19">
        <v>4.0377000000000001</v>
      </c>
      <c r="D19">
        <v>1.9918</v>
      </c>
    </row>
    <row r="20" spans="1:4" x14ac:dyDescent="0.3">
      <c r="A20" s="2">
        <v>2000</v>
      </c>
      <c r="B20">
        <v>3.1421999999999999</v>
      </c>
      <c r="C20">
        <v>4.2945000000000002</v>
      </c>
      <c r="D20">
        <v>1.99</v>
      </c>
    </row>
    <row r="21" spans="1:4" x14ac:dyDescent="0.3">
      <c r="A21" s="2">
        <v>2500</v>
      </c>
      <c r="B21">
        <v>3.1566000000000001</v>
      </c>
      <c r="C21">
        <v>4.8617999999999997</v>
      </c>
      <c r="D21">
        <v>1.4515</v>
      </c>
    </row>
    <row r="22" spans="1:4" x14ac:dyDescent="0.3">
      <c r="A22" s="2">
        <v>3150</v>
      </c>
      <c r="B22">
        <v>3.5827</v>
      </c>
      <c r="C22">
        <v>5.7774000000000001</v>
      </c>
      <c r="D22">
        <v>1.3878999999999999</v>
      </c>
    </row>
    <row r="23" spans="1:4" x14ac:dyDescent="0.3">
      <c r="A23" s="2">
        <v>4000</v>
      </c>
      <c r="B23">
        <v>3.9148000000000001</v>
      </c>
      <c r="C23">
        <v>5.6627000000000001</v>
      </c>
      <c r="D23">
        <v>2.1669</v>
      </c>
    </row>
    <row r="24" spans="1:4" x14ac:dyDescent="0.3">
      <c r="A24" s="1"/>
    </row>
    <row r="25" spans="1:4" x14ac:dyDescent="0.3">
      <c r="A25" s="1"/>
    </row>
    <row r="26" spans="1:4" x14ac:dyDescent="0.3">
      <c r="A26" s="1"/>
    </row>
    <row r="27" spans="1:4" x14ac:dyDescent="0.3">
      <c r="A27" s="1"/>
    </row>
    <row r="28" spans="1:4" x14ac:dyDescent="0.3">
      <c r="A28" s="1"/>
    </row>
    <row r="29" spans="1:4" x14ac:dyDescent="0.3">
      <c r="A29" s="1"/>
    </row>
    <row r="30" spans="1:4" x14ac:dyDescent="0.3">
      <c r="A30" s="1"/>
    </row>
    <row r="31" spans="1:4" x14ac:dyDescent="0.3">
      <c r="A31" s="1"/>
    </row>
    <row r="32" spans="1:4" x14ac:dyDescent="0.3">
      <c r="A32" s="1"/>
    </row>
    <row r="33" spans="1:1" x14ac:dyDescent="0.3">
      <c r="A33" s="1"/>
    </row>
  </sheetData>
  <pageMargins left="0.7" right="0.7" top="0.75" bottom="0.75" header="0.3" footer="0.3"/>
  <pageSetup paperSize="9" orientation="portrait" verticalDpi="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EEADE-4511-48D5-B24B-4D607477CCC4}">
  <dimension ref="A1:E33"/>
  <sheetViews>
    <sheetView topLeftCell="A2" workbookViewId="0">
      <selection activeCell="B7" sqref="B7:D23"/>
    </sheetView>
  </sheetViews>
  <sheetFormatPr defaultRowHeight="14.4" x14ac:dyDescent="0.3"/>
  <cols>
    <col min="1" max="1" width="9.5546875" bestFit="1" customWidth="1"/>
    <col min="2" max="2" width="10.5546875" customWidth="1"/>
    <col min="3" max="3" width="13.21875" bestFit="1" customWidth="1"/>
    <col min="4" max="4" width="12.77734375" bestFit="1" customWidth="1"/>
    <col min="5" max="5" width="9.33203125" bestFit="1" customWidth="1"/>
  </cols>
  <sheetData>
    <row r="1" spans="1:5" x14ac:dyDescent="0.3">
      <c r="A1" t="s">
        <v>88</v>
      </c>
    </row>
    <row r="2" spans="1:5" x14ac:dyDescent="0.3">
      <c r="A2" t="s">
        <v>87</v>
      </c>
    </row>
    <row r="4" spans="1:5" x14ac:dyDescent="0.3">
      <c r="A4" t="s">
        <v>0</v>
      </c>
      <c r="B4" t="s">
        <v>32</v>
      </c>
    </row>
    <row r="5" spans="1:5" x14ac:dyDescent="0.3">
      <c r="A5" t="s">
        <v>4</v>
      </c>
      <c r="B5" t="s">
        <v>7</v>
      </c>
    </row>
    <row r="6" spans="1:5" x14ac:dyDescent="0.3">
      <c r="B6" t="s">
        <v>78</v>
      </c>
      <c r="C6" t="s">
        <v>79</v>
      </c>
      <c r="D6" t="s">
        <v>80</v>
      </c>
      <c r="E6" s="3"/>
    </row>
    <row r="7" spans="1:5" x14ac:dyDescent="0.3">
      <c r="A7">
        <v>100</v>
      </c>
      <c r="B7">
        <v>1.0515000000000001</v>
      </c>
      <c r="C7">
        <v>7.0175000000000001</v>
      </c>
      <c r="D7">
        <v>-4.9145000000000003</v>
      </c>
    </row>
    <row r="8" spans="1:5" x14ac:dyDescent="0.3">
      <c r="A8" s="2">
        <v>125</v>
      </c>
      <c r="B8">
        <v>1.7778</v>
      </c>
      <c r="C8">
        <v>7.6440999999999999</v>
      </c>
      <c r="D8">
        <v>-4.0884</v>
      </c>
    </row>
    <row r="9" spans="1:5" x14ac:dyDescent="0.3">
      <c r="A9" s="2">
        <v>160</v>
      </c>
      <c r="B9">
        <v>3.5952000000000002</v>
      </c>
      <c r="C9">
        <v>10.0097</v>
      </c>
      <c r="D9">
        <v>-2.8191999999999999</v>
      </c>
    </row>
    <row r="10" spans="1:5" x14ac:dyDescent="0.3">
      <c r="A10" s="2">
        <v>200</v>
      </c>
      <c r="B10">
        <v>4.6013999999999999</v>
      </c>
      <c r="C10">
        <v>10.675700000000001</v>
      </c>
      <c r="D10">
        <v>-1.4729000000000001</v>
      </c>
    </row>
    <row r="11" spans="1:5" x14ac:dyDescent="0.3">
      <c r="A11" s="2">
        <v>250</v>
      </c>
      <c r="B11">
        <v>5.4120999999999997</v>
      </c>
      <c r="C11">
        <v>12.5161</v>
      </c>
      <c r="D11">
        <v>-1.6919</v>
      </c>
    </row>
    <row r="12" spans="1:5" x14ac:dyDescent="0.3">
      <c r="A12" s="2">
        <v>315</v>
      </c>
      <c r="B12">
        <v>5.9584000000000001</v>
      </c>
      <c r="C12">
        <v>12.684799999999999</v>
      </c>
      <c r="D12">
        <v>-0.76790000000000003</v>
      </c>
    </row>
    <row r="13" spans="1:5" x14ac:dyDescent="0.3">
      <c r="A13" s="2">
        <v>400</v>
      </c>
      <c r="B13">
        <v>6.5258000000000003</v>
      </c>
      <c r="C13">
        <v>13.8461</v>
      </c>
      <c r="D13">
        <v>-0.7944</v>
      </c>
    </row>
    <row r="14" spans="1:5" x14ac:dyDescent="0.3">
      <c r="A14" s="2">
        <v>500</v>
      </c>
      <c r="B14">
        <v>8.1</v>
      </c>
      <c r="C14">
        <v>14.8698</v>
      </c>
      <c r="D14">
        <v>1.3303</v>
      </c>
    </row>
    <row r="15" spans="1:5" x14ac:dyDescent="0.3">
      <c r="A15" s="2">
        <v>630</v>
      </c>
      <c r="B15">
        <v>8.7832000000000008</v>
      </c>
      <c r="C15">
        <v>15.0267</v>
      </c>
      <c r="D15">
        <v>2.5396999999999998</v>
      </c>
    </row>
    <row r="16" spans="1:5" x14ac:dyDescent="0.3">
      <c r="A16" s="2">
        <v>800</v>
      </c>
      <c r="B16">
        <v>9.0810999999999993</v>
      </c>
      <c r="C16">
        <v>15.379300000000001</v>
      </c>
      <c r="D16">
        <v>2.7829000000000002</v>
      </c>
    </row>
    <row r="17" spans="1:4" x14ac:dyDescent="0.3">
      <c r="A17" s="2">
        <v>1000</v>
      </c>
      <c r="B17">
        <v>9.6984999999999992</v>
      </c>
      <c r="C17">
        <v>15.4734</v>
      </c>
      <c r="D17">
        <v>3.9236</v>
      </c>
    </row>
    <row r="18" spans="1:4" x14ac:dyDescent="0.3">
      <c r="A18" s="2">
        <v>1250</v>
      </c>
      <c r="B18">
        <v>9.7502999999999993</v>
      </c>
      <c r="C18">
        <v>15.823600000000001</v>
      </c>
      <c r="D18">
        <v>3.6770999999999998</v>
      </c>
    </row>
    <row r="19" spans="1:4" x14ac:dyDescent="0.3">
      <c r="A19" s="2">
        <v>1600</v>
      </c>
      <c r="B19">
        <v>10.6105</v>
      </c>
      <c r="C19">
        <v>16.889099999999999</v>
      </c>
      <c r="D19">
        <v>4.3318000000000003</v>
      </c>
    </row>
    <row r="20" spans="1:4" x14ac:dyDescent="0.3">
      <c r="A20" s="2">
        <v>2000</v>
      </c>
      <c r="B20">
        <v>11.1487</v>
      </c>
      <c r="C20">
        <v>17.5627</v>
      </c>
      <c r="D20">
        <v>4.7347999999999999</v>
      </c>
    </row>
    <row r="21" spans="1:4" x14ac:dyDescent="0.3">
      <c r="A21" s="2">
        <v>2500</v>
      </c>
      <c r="B21">
        <v>11.758599999999999</v>
      </c>
      <c r="C21">
        <v>18.165700000000001</v>
      </c>
      <c r="D21">
        <v>5.3516000000000004</v>
      </c>
    </row>
    <row r="22" spans="1:4" x14ac:dyDescent="0.3">
      <c r="A22" s="2">
        <v>3150</v>
      </c>
      <c r="B22">
        <v>12.3386</v>
      </c>
      <c r="C22">
        <v>19.183299999999999</v>
      </c>
      <c r="D22">
        <v>5.4939</v>
      </c>
    </row>
    <row r="23" spans="1:4" x14ac:dyDescent="0.3">
      <c r="A23" s="2">
        <v>4000</v>
      </c>
      <c r="B23">
        <v>13.068199999999999</v>
      </c>
      <c r="C23">
        <v>20.4373</v>
      </c>
      <c r="D23">
        <v>5.6990999999999996</v>
      </c>
    </row>
    <row r="24" spans="1:4" x14ac:dyDescent="0.3">
      <c r="A24" s="1"/>
    </row>
    <row r="25" spans="1:4" x14ac:dyDescent="0.3">
      <c r="A25" s="1"/>
    </row>
    <row r="26" spans="1:4" x14ac:dyDescent="0.3">
      <c r="A26" s="1"/>
    </row>
    <row r="27" spans="1:4" x14ac:dyDescent="0.3">
      <c r="A27" s="1"/>
    </row>
    <row r="28" spans="1:4" x14ac:dyDescent="0.3">
      <c r="A28" s="1"/>
    </row>
    <row r="29" spans="1:4" x14ac:dyDescent="0.3">
      <c r="A29" s="1"/>
    </row>
    <row r="30" spans="1:4" x14ac:dyDescent="0.3">
      <c r="A30" s="1"/>
    </row>
    <row r="31" spans="1:4" x14ac:dyDescent="0.3">
      <c r="A31" s="1"/>
    </row>
    <row r="32" spans="1:4" x14ac:dyDescent="0.3">
      <c r="A32" s="1"/>
    </row>
    <row r="33" spans="1:1" x14ac:dyDescent="0.3">
      <c r="A33" s="1"/>
    </row>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4C45E-5069-402E-B5D7-17CB1C1E283B}">
  <dimension ref="A1:E33"/>
  <sheetViews>
    <sheetView topLeftCell="A2" workbookViewId="0">
      <selection activeCell="B7" sqref="B7:D23"/>
    </sheetView>
  </sheetViews>
  <sheetFormatPr defaultRowHeight="14.4" x14ac:dyDescent="0.3"/>
  <cols>
    <col min="1" max="1" width="9.5546875" bestFit="1" customWidth="1"/>
    <col min="2" max="2" width="10.5546875" customWidth="1"/>
    <col min="3" max="3" width="13.21875" bestFit="1" customWidth="1"/>
    <col min="4" max="4" width="12.77734375" bestFit="1" customWidth="1"/>
    <col min="5" max="5" width="9.33203125" bestFit="1" customWidth="1"/>
  </cols>
  <sheetData>
    <row r="1" spans="1:5" x14ac:dyDescent="0.3">
      <c r="A1" t="s">
        <v>88</v>
      </c>
    </row>
    <row r="2" spans="1:5" x14ac:dyDescent="0.3">
      <c r="A2" t="s">
        <v>86</v>
      </c>
    </row>
    <row r="4" spans="1:5" x14ac:dyDescent="0.3">
      <c r="A4" t="s">
        <v>0</v>
      </c>
      <c r="B4" t="s">
        <v>32</v>
      </c>
    </row>
    <row r="5" spans="1:5" x14ac:dyDescent="0.3">
      <c r="A5" t="s">
        <v>4</v>
      </c>
      <c r="B5" t="s">
        <v>7</v>
      </c>
    </row>
    <row r="6" spans="1:5" x14ac:dyDescent="0.3">
      <c r="B6" t="s">
        <v>78</v>
      </c>
      <c r="C6" t="s">
        <v>79</v>
      </c>
      <c r="D6" t="s">
        <v>80</v>
      </c>
      <c r="E6" s="3"/>
    </row>
    <row r="7" spans="1:5" x14ac:dyDescent="0.3">
      <c r="A7">
        <v>100</v>
      </c>
      <c r="B7">
        <v>2.5503999999999998</v>
      </c>
      <c r="C7">
        <v>7.4316000000000004</v>
      </c>
      <c r="D7">
        <v>-2.3307000000000002</v>
      </c>
    </row>
    <row r="8" spans="1:5" x14ac:dyDescent="0.3">
      <c r="A8" s="2">
        <v>125</v>
      </c>
      <c r="B8">
        <v>1.5516000000000001</v>
      </c>
      <c r="C8">
        <v>7.3814000000000002</v>
      </c>
      <c r="D8">
        <v>-4.2782</v>
      </c>
    </row>
    <row r="9" spans="1:5" x14ac:dyDescent="0.3">
      <c r="A9" s="2">
        <v>160</v>
      </c>
      <c r="B9">
        <v>1.8683000000000001</v>
      </c>
      <c r="C9">
        <v>7.6113999999999997</v>
      </c>
      <c r="D9">
        <v>-3.8748</v>
      </c>
    </row>
    <row r="10" spans="1:5" x14ac:dyDescent="0.3">
      <c r="A10" s="2">
        <v>200</v>
      </c>
      <c r="B10">
        <v>2.6482000000000001</v>
      </c>
      <c r="C10">
        <v>8.1127000000000002</v>
      </c>
      <c r="D10">
        <v>-2.8161999999999998</v>
      </c>
    </row>
    <row r="11" spans="1:5" x14ac:dyDescent="0.3">
      <c r="A11" s="2">
        <v>250</v>
      </c>
      <c r="B11">
        <v>3.1758999999999999</v>
      </c>
      <c r="C11">
        <v>7.8049999999999997</v>
      </c>
      <c r="D11">
        <v>-1.4532</v>
      </c>
    </row>
    <row r="12" spans="1:5" x14ac:dyDescent="0.3">
      <c r="A12" s="2">
        <v>315</v>
      </c>
      <c r="B12">
        <v>3.3532999999999999</v>
      </c>
      <c r="C12">
        <v>7.6037999999999997</v>
      </c>
      <c r="D12">
        <v>-0.89729999999999999</v>
      </c>
    </row>
    <row r="13" spans="1:5" x14ac:dyDescent="0.3">
      <c r="A13" s="2">
        <v>400</v>
      </c>
      <c r="B13">
        <v>3.6097999999999999</v>
      </c>
      <c r="C13">
        <v>8.0746000000000002</v>
      </c>
      <c r="D13">
        <v>-0.85489999999999999</v>
      </c>
    </row>
    <row r="14" spans="1:5" x14ac:dyDescent="0.3">
      <c r="A14" s="2">
        <v>500</v>
      </c>
      <c r="B14">
        <v>3.5352999999999999</v>
      </c>
      <c r="C14">
        <v>8.2959999999999994</v>
      </c>
      <c r="D14">
        <v>-1.2254</v>
      </c>
    </row>
    <row r="15" spans="1:5" x14ac:dyDescent="0.3">
      <c r="A15" s="2">
        <v>630</v>
      </c>
      <c r="B15">
        <v>3.5270999999999999</v>
      </c>
      <c r="C15">
        <v>8.718</v>
      </c>
      <c r="D15">
        <v>-1.6638999999999999</v>
      </c>
    </row>
    <row r="16" spans="1:5" x14ac:dyDescent="0.3">
      <c r="A16" s="2">
        <v>800</v>
      </c>
      <c r="B16">
        <v>3.6787000000000001</v>
      </c>
      <c r="C16">
        <v>9.2971000000000004</v>
      </c>
      <c r="D16">
        <v>-1.9397</v>
      </c>
    </row>
    <row r="17" spans="1:4" x14ac:dyDescent="0.3">
      <c r="A17" s="2">
        <v>1000</v>
      </c>
      <c r="B17">
        <v>3.8433000000000002</v>
      </c>
      <c r="C17">
        <v>9.7426999999999992</v>
      </c>
      <c r="D17">
        <v>-2.0560999999999998</v>
      </c>
    </row>
    <row r="18" spans="1:4" x14ac:dyDescent="0.3">
      <c r="A18" s="2">
        <v>1250</v>
      </c>
      <c r="B18">
        <v>3.9626000000000001</v>
      </c>
      <c r="C18">
        <v>10.1524</v>
      </c>
      <c r="D18">
        <v>-2.2271999999999998</v>
      </c>
    </row>
    <row r="19" spans="1:4" x14ac:dyDescent="0.3">
      <c r="A19" s="2">
        <v>1600</v>
      </c>
      <c r="B19">
        <v>4.1623999999999999</v>
      </c>
      <c r="C19">
        <v>10.9739</v>
      </c>
      <c r="D19">
        <v>-2.6492</v>
      </c>
    </row>
    <row r="20" spans="1:4" x14ac:dyDescent="0.3">
      <c r="A20" s="2">
        <v>2000</v>
      </c>
      <c r="B20">
        <v>4.3429000000000002</v>
      </c>
      <c r="C20">
        <v>12.176399999999999</v>
      </c>
      <c r="D20">
        <v>-3.4906999999999999</v>
      </c>
    </row>
    <row r="21" spans="1:4" x14ac:dyDescent="0.3">
      <c r="A21" s="2">
        <v>2500</v>
      </c>
      <c r="B21">
        <v>4.4222999999999999</v>
      </c>
      <c r="C21">
        <v>12.8874</v>
      </c>
      <c r="D21">
        <v>-4.0427999999999997</v>
      </c>
    </row>
    <row r="22" spans="1:4" x14ac:dyDescent="0.3">
      <c r="A22" s="2">
        <v>3150</v>
      </c>
      <c r="B22">
        <v>4.7481</v>
      </c>
      <c r="C22">
        <v>14.1251</v>
      </c>
      <c r="D22">
        <v>-4.6288</v>
      </c>
    </row>
    <row r="23" spans="1:4" x14ac:dyDescent="0.3">
      <c r="A23" s="2">
        <v>4000</v>
      </c>
      <c r="B23">
        <v>5.0952999999999999</v>
      </c>
      <c r="C23">
        <v>14.9389</v>
      </c>
      <c r="D23">
        <v>-4.7483000000000004</v>
      </c>
    </row>
    <row r="24" spans="1:4" x14ac:dyDescent="0.3">
      <c r="A24" s="1"/>
    </row>
    <row r="25" spans="1:4" x14ac:dyDescent="0.3">
      <c r="A25" s="1"/>
    </row>
    <row r="26" spans="1:4" x14ac:dyDescent="0.3">
      <c r="A26" s="1"/>
    </row>
    <row r="27" spans="1:4" x14ac:dyDescent="0.3">
      <c r="A27" s="1"/>
    </row>
    <row r="28" spans="1:4" x14ac:dyDescent="0.3">
      <c r="A28" s="1"/>
    </row>
    <row r="29" spans="1:4" x14ac:dyDescent="0.3">
      <c r="A29" s="1"/>
    </row>
    <row r="30" spans="1:4" x14ac:dyDescent="0.3">
      <c r="A30" s="1"/>
    </row>
    <row r="31" spans="1:4" x14ac:dyDescent="0.3">
      <c r="A31" s="1"/>
    </row>
    <row r="32" spans="1:4" x14ac:dyDescent="0.3">
      <c r="A32" s="1"/>
    </row>
    <row r="33" spans="1:1" x14ac:dyDescent="0.3">
      <c r="A33" s="1"/>
    </row>
  </sheetData>
  <pageMargins left="0.7" right="0.7" top="0.75" bottom="0.75" header="0.3" footer="0.3"/>
  <pageSetup paperSize="9" orientation="portrait"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7AE6F-CD64-4E47-9ACE-2DA7B5CA016D}">
  <dimension ref="A1:E34"/>
  <sheetViews>
    <sheetView topLeftCell="A2" workbookViewId="0">
      <selection activeCell="I24" sqref="I24"/>
    </sheetView>
  </sheetViews>
  <sheetFormatPr defaultRowHeight="14.4" x14ac:dyDescent="0.3"/>
  <cols>
    <col min="1" max="1" width="9.5546875" bestFit="1" customWidth="1"/>
    <col min="2" max="2" width="10.5546875" customWidth="1"/>
    <col min="3" max="3" width="13.21875" bestFit="1" customWidth="1"/>
    <col min="4" max="4" width="12.77734375" bestFit="1" customWidth="1"/>
    <col min="5" max="5" width="9.33203125" bestFit="1" customWidth="1"/>
  </cols>
  <sheetData>
    <row r="1" spans="1:5" x14ac:dyDescent="0.3">
      <c r="A1" t="s">
        <v>90</v>
      </c>
    </row>
    <row r="2" spans="1:5" x14ac:dyDescent="0.3">
      <c r="A2" t="s">
        <v>87</v>
      </c>
    </row>
    <row r="4" spans="1:5" x14ac:dyDescent="0.3">
      <c r="A4" t="s">
        <v>0</v>
      </c>
      <c r="B4" t="s">
        <v>89</v>
      </c>
    </row>
    <row r="5" spans="1:5" x14ac:dyDescent="0.3">
      <c r="A5" t="s">
        <v>4</v>
      </c>
      <c r="B5" t="s">
        <v>7</v>
      </c>
    </row>
    <row r="6" spans="1:5" x14ac:dyDescent="0.3">
      <c r="B6" t="s">
        <v>91</v>
      </c>
      <c r="C6" t="s">
        <v>93</v>
      </c>
      <c r="D6" t="s">
        <v>91</v>
      </c>
      <c r="E6" t="s">
        <v>93</v>
      </c>
    </row>
    <row r="7" spans="1:5" x14ac:dyDescent="0.3">
      <c r="B7" t="s">
        <v>92</v>
      </c>
      <c r="C7" t="s">
        <v>92</v>
      </c>
      <c r="D7" t="s">
        <v>94</v>
      </c>
      <c r="E7" t="s">
        <v>94</v>
      </c>
    </row>
    <row r="8" spans="1:5" x14ac:dyDescent="0.3">
      <c r="A8">
        <v>100</v>
      </c>
      <c r="B8">
        <v>2.9830000000000001</v>
      </c>
      <c r="C8">
        <v>3.7262</v>
      </c>
      <c r="D8">
        <v>2.6568999999999998</v>
      </c>
      <c r="E8">
        <v>3.5360999999999998</v>
      </c>
    </row>
    <row r="9" spans="1:5" x14ac:dyDescent="0.3">
      <c r="A9" s="2">
        <v>125</v>
      </c>
      <c r="B9">
        <v>2.9331</v>
      </c>
      <c r="C9">
        <v>3.5638000000000001</v>
      </c>
      <c r="D9">
        <v>2.5647000000000002</v>
      </c>
      <c r="E9">
        <v>3.3357999999999999</v>
      </c>
    </row>
    <row r="10" spans="1:5" x14ac:dyDescent="0.3">
      <c r="A10" s="2">
        <v>160</v>
      </c>
      <c r="B10">
        <v>3.2071999999999998</v>
      </c>
      <c r="C10">
        <v>3.8803999999999998</v>
      </c>
      <c r="D10">
        <v>2.8115999999999999</v>
      </c>
      <c r="E10">
        <v>3.585</v>
      </c>
    </row>
    <row r="11" spans="1:5" x14ac:dyDescent="0.3">
      <c r="A11" s="2">
        <v>200</v>
      </c>
      <c r="B11">
        <v>3.0371000000000001</v>
      </c>
      <c r="C11">
        <v>3.4365000000000001</v>
      </c>
      <c r="D11">
        <v>2.6318999999999999</v>
      </c>
      <c r="E11">
        <v>3.1151</v>
      </c>
    </row>
    <row r="12" spans="1:5" x14ac:dyDescent="0.3">
      <c r="A12" s="2">
        <v>250</v>
      </c>
      <c r="B12">
        <v>3.552</v>
      </c>
      <c r="C12">
        <v>4.0494000000000003</v>
      </c>
      <c r="D12">
        <v>3.1019999999999999</v>
      </c>
      <c r="E12">
        <v>3.7065999999999999</v>
      </c>
    </row>
    <row r="13" spans="1:5" x14ac:dyDescent="0.3">
      <c r="A13" s="2">
        <v>315</v>
      </c>
      <c r="B13">
        <v>3.3632</v>
      </c>
      <c r="C13">
        <v>3.4226999999999999</v>
      </c>
      <c r="D13">
        <v>2.88</v>
      </c>
      <c r="E13">
        <v>3.0562</v>
      </c>
    </row>
    <row r="14" spans="1:5" x14ac:dyDescent="0.3">
      <c r="A14" s="2">
        <v>400</v>
      </c>
      <c r="B14">
        <v>3.6600999999999999</v>
      </c>
      <c r="C14">
        <v>3.7795000000000001</v>
      </c>
      <c r="D14">
        <v>3.1301999999999999</v>
      </c>
      <c r="E14">
        <v>3.3740999999999999</v>
      </c>
    </row>
    <row r="15" spans="1:5" x14ac:dyDescent="0.3">
      <c r="A15" s="2">
        <v>500</v>
      </c>
      <c r="B15">
        <v>3.3849</v>
      </c>
      <c r="C15">
        <v>2.8094999999999999</v>
      </c>
      <c r="D15">
        <v>2.8984999999999999</v>
      </c>
      <c r="E15">
        <v>2.4312</v>
      </c>
    </row>
    <row r="16" spans="1:5" x14ac:dyDescent="0.3">
      <c r="A16" s="2">
        <v>630</v>
      </c>
      <c r="B16">
        <v>3.1217000000000001</v>
      </c>
      <c r="C16">
        <v>2.1507999999999998</v>
      </c>
      <c r="D16">
        <v>2.6316999999999999</v>
      </c>
      <c r="E16">
        <v>1.6265000000000001</v>
      </c>
    </row>
    <row r="17" spans="1:5" x14ac:dyDescent="0.3">
      <c r="A17" s="2">
        <v>800</v>
      </c>
      <c r="B17">
        <v>3.1490999999999998</v>
      </c>
      <c r="C17">
        <v>2.0373000000000001</v>
      </c>
      <c r="D17">
        <v>2.5703</v>
      </c>
      <c r="E17">
        <v>1.7584</v>
      </c>
    </row>
    <row r="18" spans="1:5" x14ac:dyDescent="0.3">
      <c r="A18" s="2">
        <v>1000</v>
      </c>
      <c r="B18">
        <v>2.8875000000000002</v>
      </c>
      <c r="C18">
        <v>1.5702</v>
      </c>
      <c r="D18">
        <v>2.2441</v>
      </c>
      <c r="E18">
        <v>1.2807999999999999</v>
      </c>
    </row>
    <row r="19" spans="1:5" x14ac:dyDescent="0.3">
      <c r="A19" s="2">
        <v>1250</v>
      </c>
      <c r="B19">
        <v>3.0366</v>
      </c>
      <c r="C19">
        <v>2.0047000000000001</v>
      </c>
      <c r="D19">
        <v>1.9702</v>
      </c>
      <c r="E19">
        <v>1.1251</v>
      </c>
    </row>
    <row r="20" spans="1:5" x14ac:dyDescent="0.3">
      <c r="A20" s="2">
        <v>1600</v>
      </c>
      <c r="B20">
        <v>3.1393</v>
      </c>
      <c r="C20">
        <v>2.1137000000000001</v>
      </c>
      <c r="D20">
        <v>2.0019</v>
      </c>
      <c r="E20">
        <v>1.2000999999999999</v>
      </c>
    </row>
    <row r="21" spans="1:5" x14ac:dyDescent="0.3">
      <c r="A21" s="2">
        <v>2000</v>
      </c>
      <c r="B21">
        <v>3.2069999999999999</v>
      </c>
      <c r="C21">
        <v>2.0535000000000001</v>
      </c>
      <c r="D21">
        <v>2.0493999999999999</v>
      </c>
      <c r="E21">
        <v>1.2965</v>
      </c>
    </row>
    <row r="22" spans="1:5" x14ac:dyDescent="0.3">
      <c r="A22" s="2">
        <v>2500</v>
      </c>
      <c r="B22">
        <v>3.2035</v>
      </c>
      <c r="C22">
        <v>2.0158999999999998</v>
      </c>
      <c r="D22">
        <v>2.0891999999999999</v>
      </c>
      <c r="E22">
        <v>1.2488999999999999</v>
      </c>
    </row>
    <row r="23" spans="1:5" x14ac:dyDescent="0.3">
      <c r="A23" s="2">
        <v>3150</v>
      </c>
      <c r="B23">
        <v>3.4224000000000001</v>
      </c>
      <c r="C23">
        <v>2.0983000000000001</v>
      </c>
      <c r="D23">
        <v>2.101</v>
      </c>
      <c r="E23">
        <v>0.94020000000000004</v>
      </c>
    </row>
    <row r="24" spans="1:5" x14ac:dyDescent="0.3">
      <c r="A24" s="2">
        <v>4000</v>
      </c>
      <c r="B24">
        <v>3.6846000000000001</v>
      </c>
      <c r="C24">
        <v>2.0501</v>
      </c>
      <c r="D24">
        <v>2.4603999999999999</v>
      </c>
      <c r="E24">
        <v>1.1422000000000001</v>
      </c>
    </row>
    <row r="25" spans="1:5" x14ac:dyDescent="0.3">
      <c r="A25" s="1"/>
    </row>
    <row r="26" spans="1:5" x14ac:dyDescent="0.3">
      <c r="A26" s="1"/>
    </row>
    <row r="27" spans="1:5" x14ac:dyDescent="0.3">
      <c r="A27" s="1"/>
    </row>
    <row r="28" spans="1:5" x14ac:dyDescent="0.3">
      <c r="A28" s="1"/>
    </row>
    <row r="29" spans="1:5" x14ac:dyDescent="0.3">
      <c r="A29" s="1"/>
    </row>
    <row r="30" spans="1:5" x14ac:dyDescent="0.3">
      <c r="A30" s="1"/>
    </row>
    <row r="31" spans="1:5" x14ac:dyDescent="0.3">
      <c r="A31" s="1"/>
    </row>
    <row r="32" spans="1:5" x14ac:dyDescent="0.3">
      <c r="A32" s="1"/>
    </row>
    <row r="33" spans="1:1" x14ac:dyDescent="0.3">
      <c r="A33" s="1"/>
    </row>
    <row r="34" spans="1:1" x14ac:dyDescent="0.3">
      <c r="A34" s="1"/>
    </row>
  </sheetData>
  <pageMargins left="0.7" right="0.7" top="0.75" bottom="0.75"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D3A7D-AF1A-48AB-8513-DD28C5F38E9B}">
  <dimension ref="A1:E34"/>
  <sheetViews>
    <sheetView topLeftCell="A2" workbookViewId="0">
      <selection activeCell="B8" sqref="B8:E24"/>
    </sheetView>
  </sheetViews>
  <sheetFormatPr defaultRowHeight="14.4" x14ac:dyDescent="0.3"/>
  <cols>
    <col min="1" max="1" width="9.5546875" bestFit="1" customWidth="1"/>
    <col min="2" max="2" width="10.5546875" customWidth="1"/>
    <col min="3" max="3" width="13.21875" bestFit="1" customWidth="1"/>
    <col min="4" max="4" width="12.77734375" bestFit="1" customWidth="1"/>
    <col min="5" max="5" width="9.33203125" bestFit="1" customWidth="1"/>
  </cols>
  <sheetData>
    <row r="1" spans="1:5" x14ac:dyDescent="0.3">
      <c r="A1" t="s">
        <v>90</v>
      </c>
    </row>
    <row r="2" spans="1:5" x14ac:dyDescent="0.3">
      <c r="A2" t="s">
        <v>86</v>
      </c>
    </row>
    <row r="4" spans="1:5" x14ac:dyDescent="0.3">
      <c r="A4" t="s">
        <v>0</v>
      </c>
      <c r="B4" t="s">
        <v>89</v>
      </c>
    </row>
    <row r="5" spans="1:5" x14ac:dyDescent="0.3">
      <c r="A5" t="s">
        <v>4</v>
      </c>
      <c r="B5" t="s">
        <v>7</v>
      </c>
    </row>
    <row r="6" spans="1:5" x14ac:dyDescent="0.3">
      <c r="B6" t="s">
        <v>91</v>
      </c>
      <c r="C6" t="s">
        <v>93</v>
      </c>
      <c r="D6" t="s">
        <v>91</v>
      </c>
      <c r="E6" t="s">
        <v>93</v>
      </c>
    </row>
    <row r="7" spans="1:5" x14ac:dyDescent="0.3">
      <c r="B7" t="s">
        <v>92</v>
      </c>
      <c r="C7" t="s">
        <v>92</v>
      </c>
      <c r="D7" t="s">
        <v>94</v>
      </c>
      <c r="E7" t="s">
        <v>94</v>
      </c>
    </row>
    <row r="8" spans="1:5" x14ac:dyDescent="0.3">
      <c r="A8">
        <v>100</v>
      </c>
      <c r="B8">
        <v>2.4405999999999999</v>
      </c>
      <c r="C8">
        <v>2.6307</v>
      </c>
      <c r="D8">
        <v>2.0952999999999999</v>
      </c>
      <c r="E8">
        <v>2.3936000000000002</v>
      </c>
    </row>
    <row r="9" spans="1:5" x14ac:dyDescent="0.3">
      <c r="A9" s="2">
        <v>125</v>
      </c>
      <c r="B9">
        <v>2.9148999999999998</v>
      </c>
      <c r="C9">
        <v>3.3914</v>
      </c>
      <c r="D9">
        <v>2.5236999999999998</v>
      </c>
      <c r="E9">
        <v>3.1800999999999999</v>
      </c>
    </row>
    <row r="10" spans="1:5" x14ac:dyDescent="0.3">
      <c r="A10" s="2">
        <v>160</v>
      </c>
      <c r="B10">
        <v>2.8715000000000002</v>
      </c>
      <c r="C10">
        <v>3.2887</v>
      </c>
      <c r="D10">
        <v>2.4119999999999999</v>
      </c>
      <c r="E10">
        <v>3.0606</v>
      </c>
    </row>
    <row r="11" spans="1:5" x14ac:dyDescent="0.3">
      <c r="A11" s="2">
        <v>200</v>
      </c>
      <c r="B11">
        <v>2.7322000000000002</v>
      </c>
      <c r="C11">
        <v>2.8973</v>
      </c>
      <c r="D11">
        <v>2.2031999999999998</v>
      </c>
      <c r="E11">
        <v>2.6366999999999998</v>
      </c>
    </row>
    <row r="12" spans="1:5" x14ac:dyDescent="0.3">
      <c r="A12" s="2">
        <v>250</v>
      </c>
      <c r="B12">
        <v>2.3144999999999998</v>
      </c>
      <c r="C12">
        <v>2.1171000000000002</v>
      </c>
      <c r="D12">
        <v>1.6012999999999999</v>
      </c>
      <c r="E12">
        <v>1.7745</v>
      </c>
    </row>
    <row r="13" spans="1:5" x14ac:dyDescent="0.3">
      <c r="A13" s="2">
        <v>315</v>
      </c>
      <c r="B13">
        <v>2.1253000000000002</v>
      </c>
      <c r="C13">
        <v>1.5468999999999999</v>
      </c>
      <c r="D13">
        <v>1.1184000000000001</v>
      </c>
      <c r="E13">
        <v>0.95989999999999998</v>
      </c>
    </row>
    <row r="14" spans="1:5" x14ac:dyDescent="0.3">
      <c r="A14" s="2">
        <v>400</v>
      </c>
      <c r="B14">
        <v>2.2324000000000002</v>
      </c>
      <c r="C14">
        <v>1.4138999999999999</v>
      </c>
      <c r="D14">
        <v>0.94120000000000004</v>
      </c>
      <c r="E14">
        <v>0.80159999999999998</v>
      </c>
    </row>
    <row r="15" spans="1:5" x14ac:dyDescent="0.3">
      <c r="A15" s="2">
        <v>500</v>
      </c>
      <c r="B15">
        <v>2.3803999999999998</v>
      </c>
      <c r="C15">
        <v>1.4174</v>
      </c>
      <c r="D15">
        <v>0.80159999999999998</v>
      </c>
      <c r="E15">
        <v>0.6996</v>
      </c>
    </row>
    <row r="16" spans="1:5" x14ac:dyDescent="0.3">
      <c r="A16" s="2">
        <v>630</v>
      </c>
      <c r="B16">
        <v>2.5954999999999999</v>
      </c>
      <c r="C16">
        <v>1.8043</v>
      </c>
      <c r="D16">
        <v>0.72550000000000003</v>
      </c>
      <c r="E16">
        <v>0.54759999999999998</v>
      </c>
    </row>
    <row r="17" spans="1:5" x14ac:dyDescent="0.3">
      <c r="A17" s="2">
        <v>800</v>
      </c>
      <c r="B17">
        <v>2.8092000000000001</v>
      </c>
      <c r="C17">
        <v>2.1150000000000002</v>
      </c>
      <c r="D17">
        <v>0.54959999999999998</v>
      </c>
      <c r="E17">
        <v>0.44529999999999997</v>
      </c>
    </row>
    <row r="18" spans="1:5" x14ac:dyDescent="0.3">
      <c r="A18" s="2">
        <v>1000</v>
      </c>
      <c r="B18">
        <v>2.9497</v>
      </c>
      <c r="C18">
        <v>2.0299</v>
      </c>
      <c r="D18">
        <v>0.6552</v>
      </c>
      <c r="E18">
        <v>0.5151</v>
      </c>
    </row>
    <row r="19" spans="1:5" x14ac:dyDescent="0.3">
      <c r="A19" s="2">
        <v>1250</v>
      </c>
      <c r="B19">
        <v>3.0949</v>
      </c>
      <c r="C19">
        <v>2.2951999999999999</v>
      </c>
      <c r="D19">
        <v>0.62070000000000003</v>
      </c>
      <c r="E19">
        <v>0.54400000000000004</v>
      </c>
    </row>
    <row r="20" spans="1:5" x14ac:dyDescent="0.3">
      <c r="A20" s="2">
        <v>1600</v>
      </c>
      <c r="B20">
        <v>3.4058000000000002</v>
      </c>
      <c r="C20">
        <v>2.5466000000000002</v>
      </c>
      <c r="D20">
        <v>0.65749999999999997</v>
      </c>
      <c r="E20">
        <v>0.51149999999999995</v>
      </c>
    </row>
    <row r="21" spans="1:5" x14ac:dyDescent="0.3">
      <c r="A21" s="2">
        <v>2000</v>
      </c>
      <c r="B21">
        <v>3.9167999999999998</v>
      </c>
      <c r="C21">
        <v>2.7985000000000002</v>
      </c>
      <c r="D21">
        <v>0.72450000000000003</v>
      </c>
      <c r="E21">
        <v>0.57609999999999995</v>
      </c>
    </row>
    <row r="22" spans="1:5" x14ac:dyDescent="0.3">
      <c r="A22" s="2">
        <v>2500</v>
      </c>
      <c r="B22">
        <v>4.2324999999999999</v>
      </c>
      <c r="C22">
        <v>3.1918000000000002</v>
      </c>
      <c r="D22">
        <v>1.0629999999999999</v>
      </c>
      <c r="E22">
        <v>0.85260000000000002</v>
      </c>
    </row>
    <row r="23" spans="1:5" x14ac:dyDescent="0.3">
      <c r="A23" s="2">
        <v>3150</v>
      </c>
      <c r="B23">
        <v>4.6885000000000003</v>
      </c>
      <c r="C23">
        <v>3.4117000000000002</v>
      </c>
      <c r="D23">
        <v>1.3233999999999999</v>
      </c>
      <c r="E23">
        <v>1.0973999999999999</v>
      </c>
    </row>
    <row r="24" spans="1:5" x14ac:dyDescent="0.3">
      <c r="A24" s="2">
        <v>4000</v>
      </c>
      <c r="B24">
        <v>4.9218000000000002</v>
      </c>
      <c r="C24">
        <v>3.6532</v>
      </c>
      <c r="D24">
        <v>1.1907000000000001</v>
      </c>
      <c r="E24">
        <v>0.874</v>
      </c>
    </row>
    <row r="25" spans="1:5" x14ac:dyDescent="0.3">
      <c r="A25" s="1"/>
    </row>
    <row r="26" spans="1:5" x14ac:dyDescent="0.3">
      <c r="A26" s="1"/>
    </row>
    <row r="27" spans="1:5" x14ac:dyDescent="0.3">
      <c r="A27" s="1"/>
    </row>
    <row r="28" spans="1:5" x14ac:dyDescent="0.3">
      <c r="A28" s="1"/>
    </row>
    <row r="29" spans="1:5" x14ac:dyDescent="0.3">
      <c r="A29" s="1"/>
    </row>
    <row r="30" spans="1:5" x14ac:dyDescent="0.3">
      <c r="A30" s="1"/>
    </row>
    <row r="31" spans="1:5" x14ac:dyDescent="0.3">
      <c r="A31" s="1"/>
    </row>
    <row r="32" spans="1:5" x14ac:dyDescent="0.3">
      <c r="A32" s="1"/>
    </row>
    <row r="33" spans="1:1" x14ac:dyDescent="0.3">
      <c r="A33" s="1"/>
    </row>
    <row r="34" spans="1:1" x14ac:dyDescent="0.3">
      <c r="A34" s="1"/>
    </row>
  </sheetData>
  <pageMargins left="0.7" right="0.7" top="0.75" bottom="0.75" header="0.3" footer="0.3"/>
  <pageSetup paperSize="9" orientation="portrait" verticalDpi="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4729D-AAAD-4DBE-AAA2-562C64AFF380}">
  <dimension ref="A1:F33"/>
  <sheetViews>
    <sheetView topLeftCell="A3" workbookViewId="0">
      <selection activeCell="B7" sqref="B7:D26"/>
    </sheetView>
  </sheetViews>
  <sheetFormatPr defaultRowHeight="14.4" x14ac:dyDescent="0.3"/>
  <cols>
    <col min="1" max="1" width="9.5546875" bestFit="1" customWidth="1"/>
    <col min="2" max="2" width="10.5546875" customWidth="1"/>
    <col min="3" max="3" width="13.21875" bestFit="1" customWidth="1"/>
    <col min="4" max="4" width="12.77734375" bestFit="1" customWidth="1"/>
    <col min="5" max="5" width="9.33203125" bestFit="1" customWidth="1"/>
  </cols>
  <sheetData>
    <row r="1" spans="1:6" x14ac:dyDescent="0.3">
      <c r="A1" t="s">
        <v>95</v>
      </c>
    </row>
    <row r="2" spans="1:6" x14ac:dyDescent="0.3">
      <c r="A2" t="s">
        <v>97</v>
      </c>
    </row>
    <row r="4" spans="1:6" x14ac:dyDescent="0.3">
      <c r="A4" t="s">
        <v>0</v>
      </c>
      <c r="B4" t="s">
        <v>6</v>
      </c>
    </row>
    <row r="5" spans="1:6" x14ac:dyDescent="0.3">
      <c r="A5" t="s">
        <v>4</v>
      </c>
      <c r="B5" t="s">
        <v>7</v>
      </c>
    </row>
    <row r="6" spans="1:6" x14ac:dyDescent="0.3">
      <c r="B6" t="s">
        <v>78</v>
      </c>
      <c r="C6" t="s">
        <v>79</v>
      </c>
      <c r="D6" t="s">
        <v>80</v>
      </c>
      <c r="E6" s="3"/>
      <c r="F6" s="3"/>
    </row>
    <row r="7" spans="1:6" x14ac:dyDescent="0.3">
      <c r="A7">
        <v>50</v>
      </c>
      <c r="B7">
        <v>-3.9455</v>
      </c>
      <c r="C7">
        <v>-3.0002</v>
      </c>
      <c r="D7">
        <v>-4.8907999999999996</v>
      </c>
    </row>
    <row r="8" spans="1:6" x14ac:dyDescent="0.3">
      <c r="A8">
        <v>63</v>
      </c>
      <c r="B8">
        <v>-3.7911999999999999</v>
      </c>
      <c r="C8">
        <v>-2.1084999999999998</v>
      </c>
      <c r="D8">
        <v>-5.4739000000000004</v>
      </c>
    </row>
    <row r="9" spans="1:6" x14ac:dyDescent="0.3">
      <c r="A9">
        <v>80</v>
      </c>
      <c r="B9">
        <v>-2.4434</v>
      </c>
      <c r="C9">
        <v>-1.0743</v>
      </c>
      <c r="D9">
        <v>-3.8125</v>
      </c>
    </row>
    <row r="10" spans="1:6" x14ac:dyDescent="0.3">
      <c r="A10">
        <v>100</v>
      </c>
      <c r="B10">
        <v>-1.9236</v>
      </c>
      <c r="C10">
        <v>-1.2838000000000001</v>
      </c>
      <c r="D10">
        <v>-2.5632999999999999</v>
      </c>
    </row>
    <row r="11" spans="1:6" x14ac:dyDescent="0.3">
      <c r="A11" s="2">
        <v>125</v>
      </c>
      <c r="B11">
        <v>-1.9569000000000001</v>
      </c>
      <c r="C11">
        <v>-1.6597</v>
      </c>
      <c r="D11">
        <v>-2.2541000000000002</v>
      </c>
    </row>
    <row r="12" spans="1:6" x14ac:dyDescent="0.3">
      <c r="A12" s="2">
        <v>160</v>
      </c>
      <c r="B12">
        <v>-2.4043000000000001</v>
      </c>
      <c r="C12">
        <v>-1.0732999999999999</v>
      </c>
      <c r="D12">
        <v>-3.7353999999999998</v>
      </c>
    </row>
    <row r="13" spans="1:6" x14ac:dyDescent="0.3">
      <c r="A13" s="2">
        <v>200</v>
      </c>
      <c r="B13">
        <v>-2.4222000000000001</v>
      </c>
      <c r="C13">
        <v>0.35580000000000001</v>
      </c>
      <c r="D13">
        <v>-5.2001999999999997</v>
      </c>
    </row>
    <row r="14" spans="1:6" x14ac:dyDescent="0.3">
      <c r="A14" s="2">
        <v>250</v>
      </c>
      <c r="B14">
        <v>-1.2110000000000001</v>
      </c>
      <c r="C14">
        <v>1.702</v>
      </c>
      <c r="D14">
        <v>-4.1241000000000003</v>
      </c>
    </row>
    <row r="15" spans="1:6" x14ac:dyDescent="0.3">
      <c r="A15" s="2">
        <v>315</v>
      </c>
      <c r="B15">
        <v>-3.2099999999999997E-2</v>
      </c>
      <c r="C15">
        <v>5.5884</v>
      </c>
      <c r="D15">
        <v>-5.6525999999999996</v>
      </c>
    </row>
    <row r="16" spans="1:6" x14ac:dyDescent="0.3">
      <c r="A16" s="2">
        <v>400</v>
      </c>
      <c r="B16">
        <v>-3.2000000000000002E-3</v>
      </c>
      <c r="C16">
        <v>3.7227999999999999</v>
      </c>
      <c r="D16">
        <v>-3.7292000000000001</v>
      </c>
    </row>
    <row r="17" spans="1:4" x14ac:dyDescent="0.3">
      <c r="A17" s="2">
        <v>500</v>
      </c>
      <c r="B17">
        <v>1.2958000000000001</v>
      </c>
      <c r="C17">
        <v>3.5028999999999999</v>
      </c>
      <c r="D17">
        <v>-0.9113</v>
      </c>
    </row>
    <row r="18" spans="1:4" x14ac:dyDescent="0.3">
      <c r="A18" s="2">
        <v>630</v>
      </c>
      <c r="B18">
        <v>0.53469999999999995</v>
      </c>
      <c r="C18">
        <v>3.4258999999999999</v>
      </c>
      <c r="D18">
        <v>-2.3565</v>
      </c>
    </row>
    <row r="19" spans="1:4" x14ac:dyDescent="0.3">
      <c r="A19" s="2">
        <v>800</v>
      </c>
      <c r="B19">
        <v>0.12620000000000001</v>
      </c>
      <c r="C19">
        <v>1.9388000000000001</v>
      </c>
      <c r="D19">
        <v>-1.6862999999999999</v>
      </c>
    </row>
    <row r="20" spans="1:4" x14ac:dyDescent="0.3">
      <c r="A20" s="2">
        <v>1000</v>
      </c>
      <c r="B20">
        <v>-0.56069999999999998</v>
      </c>
      <c r="C20">
        <v>1.3916999999999999</v>
      </c>
      <c r="D20">
        <v>-2.5131999999999999</v>
      </c>
    </row>
    <row r="21" spans="1:4" x14ac:dyDescent="0.3">
      <c r="A21" s="2">
        <v>1250</v>
      </c>
      <c r="B21">
        <v>1.2743</v>
      </c>
      <c r="C21">
        <v>3.5623</v>
      </c>
      <c r="D21">
        <v>-1.0136000000000001</v>
      </c>
    </row>
    <row r="22" spans="1:4" x14ac:dyDescent="0.3">
      <c r="A22" s="2">
        <v>1600</v>
      </c>
      <c r="B22">
        <v>2.0962000000000001</v>
      </c>
      <c r="C22">
        <v>5.77</v>
      </c>
      <c r="D22">
        <v>-1.5775999999999999</v>
      </c>
    </row>
    <row r="23" spans="1:4" x14ac:dyDescent="0.3">
      <c r="A23" s="2">
        <v>2000</v>
      </c>
      <c r="B23">
        <v>5.7882999999999996</v>
      </c>
      <c r="C23">
        <v>12.223599999999999</v>
      </c>
      <c r="D23">
        <v>-0.64690000000000003</v>
      </c>
    </row>
    <row r="24" spans="1:4" x14ac:dyDescent="0.3">
      <c r="A24" s="2">
        <v>2500</v>
      </c>
      <c r="B24">
        <v>1.7346999999999999</v>
      </c>
      <c r="C24">
        <v>5.2586000000000004</v>
      </c>
      <c r="D24">
        <v>-1.7891999999999999</v>
      </c>
    </row>
    <row r="25" spans="1:4" x14ac:dyDescent="0.3">
      <c r="A25" s="2">
        <v>3150</v>
      </c>
      <c r="B25">
        <v>2.7498999999999998</v>
      </c>
      <c r="C25">
        <v>7.8639000000000001</v>
      </c>
      <c r="D25">
        <v>-2.3641999999999999</v>
      </c>
    </row>
    <row r="26" spans="1:4" x14ac:dyDescent="0.3">
      <c r="A26" s="2">
        <v>4000</v>
      </c>
      <c r="B26">
        <v>5.3563999999999998</v>
      </c>
      <c r="C26">
        <v>10.3726</v>
      </c>
      <c r="D26">
        <v>0.34010000000000001</v>
      </c>
    </row>
    <row r="27" spans="1:4" x14ac:dyDescent="0.3">
      <c r="A27" s="1"/>
    </row>
    <row r="28" spans="1:4" x14ac:dyDescent="0.3">
      <c r="A28" s="1"/>
    </row>
    <row r="29" spans="1:4" x14ac:dyDescent="0.3">
      <c r="A29" s="1"/>
    </row>
    <row r="30" spans="1:4" x14ac:dyDescent="0.3">
      <c r="A30" s="1"/>
    </row>
    <row r="31" spans="1:4" x14ac:dyDescent="0.3">
      <c r="A31" s="1"/>
    </row>
    <row r="32" spans="1:4" x14ac:dyDescent="0.3">
      <c r="A32" s="1"/>
    </row>
    <row r="33" spans="1:1" x14ac:dyDescent="0.3">
      <c r="A33" s="1"/>
    </row>
  </sheetData>
  <pageMargins left="0.7" right="0.7" top="0.75" bottom="0.75" header="0.3" footer="0.3"/>
  <pageSetup paperSize="9" orientation="portrait"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E9462-8026-416A-AA65-1E454284E191}">
  <dimension ref="A1:F33"/>
  <sheetViews>
    <sheetView topLeftCell="A2" workbookViewId="0">
      <selection activeCell="B7" sqref="B7:D26"/>
    </sheetView>
  </sheetViews>
  <sheetFormatPr defaultRowHeight="14.4" x14ac:dyDescent="0.3"/>
  <cols>
    <col min="1" max="1" width="9.5546875" bestFit="1" customWidth="1"/>
    <col min="2" max="2" width="10.5546875" customWidth="1"/>
    <col min="3" max="3" width="13.21875" bestFit="1" customWidth="1"/>
    <col min="4" max="4" width="12.77734375" bestFit="1" customWidth="1"/>
    <col min="5" max="5" width="9.33203125" bestFit="1" customWidth="1"/>
  </cols>
  <sheetData>
    <row r="1" spans="1:6" x14ac:dyDescent="0.3">
      <c r="A1" t="s">
        <v>95</v>
      </c>
    </row>
    <row r="2" spans="1:6" x14ac:dyDescent="0.3">
      <c r="A2" t="s">
        <v>96</v>
      </c>
    </row>
    <row r="4" spans="1:6" x14ac:dyDescent="0.3">
      <c r="A4" t="s">
        <v>0</v>
      </c>
      <c r="B4" t="s">
        <v>6</v>
      </c>
    </row>
    <row r="5" spans="1:6" x14ac:dyDescent="0.3">
      <c r="A5" t="s">
        <v>4</v>
      </c>
      <c r="B5" t="s">
        <v>7</v>
      </c>
    </row>
    <row r="6" spans="1:6" x14ac:dyDescent="0.3">
      <c r="B6" t="s">
        <v>78</v>
      </c>
      <c r="C6" t="s">
        <v>79</v>
      </c>
      <c r="D6" t="s">
        <v>80</v>
      </c>
      <c r="E6" s="3"/>
      <c r="F6" s="3"/>
    </row>
    <row r="7" spans="1:6" x14ac:dyDescent="0.3">
      <c r="A7">
        <v>50</v>
      </c>
      <c r="B7">
        <v>-1.1892</v>
      </c>
      <c r="C7">
        <v>2.3328000000000002</v>
      </c>
      <c r="D7">
        <v>-4.7111999999999998</v>
      </c>
    </row>
    <row r="8" spans="1:6" x14ac:dyDescent="0.3">
      <c r="A8">
        <v>63</v>
      </c>
      <c r="B8">
        <v>1.2054</v>
      </c>
      <c r="C8">
        <v>4.1624999999999996</v>
      </c>
      <c r="D8">
        <v>-1.7516</v>
      </c>
    </row>
    <row r="9" spans="1:6" x14ac:dyDescent="0.3">
      <c r="A9">
        <v>80</v>
      </c>
      <c r="B9">
        <v>6.1499999999999999E-2</v>
      </c>
      <c r="C9">
        <v>2.1133000000000002</v>
      </c>
      <c r="D9">
        <v>-1.9902</v>
      </c>
    </row>
    <row r="10" spans="1:6" x14ac:dyDescent="0.3">
      <c r="A10">
        <v>100</v>
      </c>
      <c r="B10">
        <v>0.92759999999999998</v>
      </c>
      <c r="C10">
        <v>4.3666</v>
      </c>
      <c r="D10">
        <v>-2.5112999999999999</v>
      </c>
    </row>
    <row r="11" spans="1:6" x14ac:dyDescent="0.3">
      <c r="A11" s="2">
        <v>125</v>
      </c>
      <c r="B11">
        <v>-2.4424000000000001</v>
      </c>
      <c r="C11">
        <v>4.2295999999999996</v>
      </c>
      <c r="D11">
        <v>-9.1143999999999998</v>
      </c>
    </row>
    <row r="12" spans="1:6" x14ac:dyDescent="0.3">
      <c r="A12" s="2">
        <v>160</v>
      </c>
      <c r="B12">
        <v>-2.8652000000000002</v>
      </c>
      <c r="C12">
        <v>-0.38159999999999999</v>
      </c>
      <c r="D12">
        <v>-5.3489000000000004</v>
      </c>
    </row>
    <row r="13" spans="1:6" x14ac:dyDescent="0.3">
      <c r="A13" s="2">
        <v>200</v>
      </c>
      <c r="B13">
        <v>-2.8010999999999999</v>
      </c>
      <c r="C13">
        <v>0.69210000000000005</v>
      </c>
      <c r="D13">
        <v>-6.2942</v>
      </c>
    </row>
    <row r="14" spans="1:6" x14ac:dyDescent="0.3">
      <c r="A14" s="2">
        <v>250</v>
      </c>
      <c r="B14">
        <v>-1.3531</v>
      </c>
      <c r="C14">
        <v>4.2325999999999997</v>
      </c>
      <c r="D14">
        <v>-6.9386999999999999</v>
      </c>
    </row>
    <row r="15" spans="1:6" x14ac:dyDescent="0.3">
      <c r="A15" s="2">
        <v>315</v>
      </c>
      <c r="B15">
        <v>-2.9817999999999998</v>
      </c>
      <c r="C15">
        <v>3.0985</v>
      </c>
      <c r="D15">
        <v>-9.0622000000000007</v>
      </c>
    </row>
    <row r="16" spans="1:6" x14ac:dyDescent="0.3">
      <c r="A16" s="2">
        <v>400</v>
      </c>
      <c r="B16">
        <v>1.8283</v>
      </c>
      <c r="C16">
        <v>8.0055999999999994</v>
      </c>
      <c r="D16">
        <v>-4.3489000000000004</v>
      </c>
    </row>
    <row r="17" spans="1:4" x14ac:dyDescent="0.3">
      <c r="A17" s="2">
        <v>500</v>
      </c>
      <c r="B17">
        <v>2.6198999999999999</v>
      </c>
      <c r="C17">
        <v>6.8193000000000001</v>
      </c>
      <c r="D17">
        <v>-1.5795999999999999</v>
      </c>
    </row>
    <row r="18" spans="1:4" x14ac:dyDescent="0.3">
      <c r="A18" s="2">
        <v>630</v>
      </c>
      <c r="B18">
        <v>1.9311</v>
      </c>
      <c r="C18">
        <v>5.4829999999999997</v>
      </c>
      <c r="D18">
        <v>-1.6208</v>
      </c>
    </row>
    <row r="19" spans="1:4" x14ac:dyDescent="0.3">
      <c r="A19" s="2">
        <v>800</v>
      </c>
      <c r="B19">
        <v>3.8410000000000002</v>
      </c>
      <c r="C19">
        <v>6.7497999999999996</v>
      </c>
      <c r="D19">
        <v>0.93210000000000004</v>
      </c>
    </row>
    <row r="20" spans="1:4" x14ac:dyDescent="0.3">
      <c r="A20" s="2">
        <v>1000</v>
      </c>
      <c r="B20">
        <v>0.2054</v>
      </c>
      <c r="C20">
        <v>2.5573000000000001</v>
      </c>
      <c r="D20">
        <v>-2.1463999999999999</v>
      </c>
    </row>
    <row r="21" spans="1:4" x14ac:dyDescent="0.3">
      <c r="A21" s="2">
        <v>1250</v>
      </c>
      <c r="B21">
        <v>3.1297999999999999</v>
      </c>
      <c r="C21">
        <v>6.5815000000000001</v>
      </c>
      <c r="D21">
        <v>-0.32179999999999997</v>
      </c>
    </row>
    <row r="22" spans="1:4" x14ac:dyDescent="0.3">
      <c r="A22" s="2">
        <v>1600</v>
      </c>
      <c r="B22">
        <v>3.0078</v>
      </c>
      <c r="C22">
        <v>5.6913</v>
      </c>
      <c r="D22">
        <v>0.32429999999999998</v>
      </c>
    </row>
    <row r="23" spans="1:4" x14ac:dyDescent="0.3">
      <c r="A23" s="2">
        <v>2000</v>
      </c>
      <c r="B23">
        <v>-5.6395999999999997</v>
      </c>
      <c r="C23">
        <v>-0.29799999999999999</v>
      </c>
      <c r="D23">
        <v>-10.981199999999999</v>
      </c>
    </row>
    <row r="24" spans="1:4" x14ac:dyDescent="0.3">
      <c r="A24" s="2">
        <v>2500</v>
      </c>
      <c r="B24">
        <v>1.1472</v>
      </c>
      <c r="C24">
        <v>8.0558999999999994</v>
      </c>
      <c r="D24">
        <v>-5.7614000000000001</v>
      </c>
    </row>
    <row r="25" spans="1:4" x14ac:dyDescent="0.3">
      <c r="A25" s="2">
        <v>3150</v>
      </c>
      <c r="B25">
        <v>1.0582</v>
      </c>
      <c r="C25">
        <v>4.7233000000000001</v>
      </c>
      <c r="D25">
        <v>-2.6070000000000002</v>
      </c>
    </row>
    <row r="26" spans="1:4" x14ac:dyDescent="0.3">
      <c r="A26" s="2">
        <v>4000</v>
      </c>
      <c r="B26">
        <v>7.6855000000000002</v>
      </c>
      <c r="C26">
        <v>12.3825</v>
      </c>
      <c r="D26">
        <v>2.9885000000000002</v>
      </c>
    </row>
    <row r="27" spans="1:4" x14ac:dyDescent="0.3">
      <c r="A27" s="1"/>
    </row>
    <row r="28" spans="1:4" x14ac:dyDescent="0.3">
      <c r="A28" s="1"/>
    </row>
    <row r="29" spans="1:4" x14ac:dyDescent="0.3">
      <c r="A29" s="1"/>
    </row>
    <row r="30" spans="1:4" x14ac:dyDescent="0.3">
      <c r="A30" s="1"/>
    </row>
    <row r="31" spans="1:4" x14ac:dyDescent="0.3">
      <c r="A31" s="1"/>
    </row>
    <row r="32" spans="1:4" x14ac:dyDescent="0.3">
      <c r="A32" s="1"/>
    </row>
    <row r="33" spans="1:1" x14ac:dyDescent="0.3">
      <c r="A33" s="1"/>
    </row>
  </sheetData>
  <pageMargins left="0.7" right="0.7" top="0.75" bottom="0.75" header="0.3" footer="0.3"/>
  <pageSetup paperSize="9" orientation="portrait"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602D6-AB06-4068-ADBF-0291F50EBC60}">
  <dimension ref="A1:F33"/>
  <sheetViews>
    <sheetView workbookViewId="0">
      <selection activeCell="A7" sqref="A7:E23"/>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6" x14ac:dyDescent="0.3">
      <c r="A1" t="s">
        <v>98</v>
      </c>
    </row>
    <row r="2" spans="1:6" x14ac:dyDescent="0.3">
      <c r="A2" t="s">
        <v>87</v>
      </c>
    </row>
    <row r="4" spans="1:6" x14ac:dyDescent="0.3">
      <c r="A4" t="s">
        <v>0</v>
      </c>
      <c r="B4" t="s">
        <v>99</v>
      </c>
    </row>
    <row r="5" spans="1:6" x14ac:dyDescent="0.3">
      <c r="A5" t="s">
        <v>4</v>
      </c>
      <c r="B5" t="s">
        <v>7</v>
      </c>
    </row>
    <row r="6" spans="1:6" x14ac:dyDescent="0.3">
      <c r="B6" t="s">
        <v>70</v>
      </c>
      <c r="C6" t="s">
        <v>71</v>
      </c>
      <c r="D6" t="s">
        <v>72</v>
      </c>
      <c r="E6" s="3" t="s">
        <v>73</v>
      </c>
      <c r="F6" s="3"/>
    </row>
    <row r="7" spans="1:6" x14ac:dyDescent="0.3">
      <c r="A7">
        <v>100</v>
      </c>
      <c r="B7">
        <v>2.8565</v>
      </c>
      <c r="C7">
        <v>2.4155000000000002</v>
      </c>
      <c r="D7">
        <v>1.6632</v>
      </c>
      <c r="E7">
        <v>1.1798999999999999</v>
      </c>
    </row>
    <row r="8" spans="1:6" x14ac:dyDescent="0.3">
      <c r="A8">
        <v>125</v>
      </c>
      <c r="B8">
        <v>4.4382999999999999</v>
      </c>
      <c r="C8">
        <v>4.0171000000000001</v>
      </c>
      <c r="D8">
        <v>2.7658999999999998</v>
      </c>
      <c r="E8">
        <v>1.8371999999999999</v>
      </c>
    </row>
    <row r="9" spans="1:6" x14ac:dyDescent="0.3">
      <c r="A9">
        <v>160</v>
      </c>
      <c r="B9">
        <v>3.7936999999999999</v>
      </c>
      <c r="C9">
        <v>3.9074</v>
      </c>
      <c r="D9">
        <v>4.4526000000000003</v>
      </c>
      <c r="E9">
        <v>3.2873000000000001</v>
      </c>
    </row>
    <row r="10" spans="1:6" x14ac:dyDescent="0.3">
      <c r="A10">
        <v>200</v>
      </c>
      <c r="B10">
        <v>3.4249999999999998</v>
      </c>
      <c r="C10">
        <v>3.2458999999999998</v>
      </c>
      <c r="D10">
        <v>3.5956999999999999</v>
      </c>
      <c r="E10">
        <v>4.2988</v>
      </c>
    </row>
    <row r="11" spans="1:6" x14ac:dyDescent="0.3">
      <c r="A11">
        <v>250</v>
      </c>
      <c r="B11">
        <v>3.6011000000000002</v>
      </c>
      <c r="C11">
        <v>3.4624000000000001</v>
      </c>
      <c r="D11">
        <v>3.4001999999999999</v>
      </c>
      <c r="E11">
        <v>3.4748999999999999</v>
      </c>
    </row>
    <row r="12" spans="1:6" x14ac:dyDescent="0.3">
      <c r="A12">
        <v>315</v>
      </c>
      <c r="B12">
        <v>3.0032999999999999</v>
      </c>
      <c r="C12">
        <v>3.2664</v>
      </c>
      <c r="D12">
        <v>3.4843999999999999</v>
      </c>
      <c r="E12">
        <v>3.4089999999999998</v>
      </c>
    </row>
    <row r="13" spans="1:6" x14ac:dyDescent="0.3">
      <c r="A13">
        <v>400</v>
      </c>
      <c r="B13">
        <v>2.4037000000000002</v>
      </c>
      <c r="C13">
        <v>2.6082000000000001</v>
      </c>
      <c r="D13">
        <v>2.9712999999999998</v>
      </c>
      <c r="E13">
        <v>3.3704999999999998</v>
      </c>
    </row>
    <row r="14" spans="1:6" x14ac:dyDescent="0.3">
      <c r="A14">
        <v>500</v>
      </c>
      <c r="B14">
        <v>1.5349999999999999</v>
      </c>
      <c r="C14">
        <v>1.9529000000000001</v>
      </c>
      <c r="D14">
        <v>2.4983</v>
      </c>
      <c r="E14">
        <v>2.9308999999999998</v>
      </c>
    </row>
    <row r="15" spans="1:6" x14ac:dyDescent="0.3">
      <c r="A15">
        <v>630</v>
      </c>
      <c r="B15">
        <v>0.91710000000000003</v>
      </c>
      <c r="C15">
        <v>1.0348999999999999</v>
      </c>
      <c r="D15">
        <v>1.6759999999999999</v>
      </c>
      <c r="E15">
        <v>2.3431000000000002</v>
      </c>
    </row>
    <row r="16" spans="1:6" x14ac:dyDescent="0.3">
      <c r="A16">
        <v>800</v>
      </c>
      <c r="B16">
        <v>0.92759999999999998</v>
      </c>
      <c r="C16">
        <v>0.82879999999999998</v>
      </c>
      <c r="D16">
        <v>0.94710000000000005</v>
      </c>
      <c r="E16">
        <v>1.5646</v>
      </c>
    </row>
    <row r="17" spans="1:5" x14ac:dyDescent="0.3">
      <c r="A17">
        <v>1000</v>
      </c>
      <c r="B17">
        <v>1.0495000000000001</v>
      </c>
      <c r="C17">
        <v>0.95889999999999997</v>
      </c>
      <c r="D17">
        <v>0.90790000000000004</v>
      </c>
      <c r="E17">
        <v>0.90129999999999999</v>
      </c>
    </row>
    <row r="18" spans="1:5" x14ac:dyDescent="0.3">
      <c r="A18">
        <v>1250</v>
      </c>
      <c r="B18">
        <v>1.3170999999999999</v>
      </c>
      <c r="C18">
        <v>1.0148999999999999</v>
      </c>
      <c r="D18">
        <v>0.95330000000000004</v>
      </c>
      <c r="E18">
        <v>0.87919999999999998</v>
      </c>
    </row>
    <row r="19" spans="1:5" x14ac:dyDescent="0.3">
      <c r="A19">
        <v>1600</v>
      </c>
      <c r="B19">
        <v>1.2362</v>
      </c>
      <c r="C19">
        <v>0.81340000000000001</v>
      </c>
      <c r="D19">
        <v>1.0676000000000001</v>
      </c>
      <c r="E19">
        <v>0.83930000000000005</v>
      </c>
    </row>
    <row r="20" spans="1:5" x14ac:dyDescent="0.3">
      <c r="A20">
        <v>2000</v>
      </c>
      <c r="B20">
        <v>1.4012</v>
      </c>
      <c r="C20">
        <v>0.9012</v>
      </c>
      <c r="D20">
        <v>1.1156999999999999</v>
      </c>
      <c r="E20">
        <v>1.1223000000000001</v>
      </c>
    </row>
    <row r="21" spans="1:5" x14ac:dyDescent="0.3">
      <c r="A21">
        <v>2500</v>
      </c>
      <c r="B21">
        <v>1.1111</v>
      </c>
      <c r="C21">
        <v>0.8145</v>
      </c>
      <c r="D21">
        <v>0.98099999999999998</v>
      </c>
      <c r="E21">
        <v>0.8448</v>
      </c>
    </row>
    <row r="22" spans="1:5" x14ac:dyDescent="0.3">
      <c r="A22">
        <v>3150</v>
      </c>
      <c r="B22">
        <v>0.74219999999999997</v>
      </c>
      <c r="C22">
        <v>0.65429999999999999</v>
      </c>
      <c r="D22">
        <v>0.77690000000000003</v>
      </c>
      <c r="E22">
        <v>0.63180000000000003</v>
      </c>
    </row>
    <row r="23" spans="1:5" x14ac:dyDescent="0.3">
      <c r="A23">
        <v>4000</v>
      </c>
      <c r="B23">
        <v>1.5846</v>
      </c>
      <c r="C23">
        <v>1.2516</v>
      </c>
      <c r="D23">
        <v>1.3169</v>
      </c>
      <c r="E23">
        <v>1.3134999999999999</v>
      </c>
    </row>
    <row r="26" spans="1:5" x14ac:dyDescent="0.3">
      <c r="A26" s="1"/>
    </row>
    <row r="27" spans="1:5" x14ac:dyDescent="0.3">
      <c r="A27" s="1"/>
    </row>
    <row r="28" spans="1:5" x14ac:dyDescent="0.3">
      <c r="A28" s="1"/>
    </row>
    <row r="29" spans="1:5" x14ac:dyDescent="0.3">
      <c r="A29" s="1"/>
    </row>
    <row r="30" spans="1:5" x14ac:dyDescent="0.3">
      <c r="A30" s="1"/>
    </row>
    <row r="31" spans="1:5" x14ac:dyDescent="0.3">
      <c r="A31" s="1"/>
    </row>
    <row r="32" spans="1:5" x14ac:dyDescent="0.3">
      <c r="A32" s="1"/>
    </row>
    <row r="33" spans="1:1" x14ac:dyDescent="0.3">
      <c r="A33" s="1"/>
    </row>
  </sheetData>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5EC10-C4B1-4EBA-8577-E430E8091BE1}">
  <dimension ref="A1:F33"/>
  <sheetViews>
    <sheetView topLeftCell="A2" workbookViewId="0">
      <selection activeCell="I22" sqref="I22"/>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6" x14ac:dyDescent="0.3">
      <c r="A1" t="s">
        <v>98</v>
      </c>
    </row>
    <row r="2" spans="1:6" x14ac:dyDescent="0.3">
      <c r="A2" t="s">
        <v>86</v>
      </c>
    </row>
    <row r="4" spans="1:6" x14ac:dyDescent="0.3">
      <c r="A4" t="s">
        <v>0</v>
      </c>
      <c r="B4" t="s">
        <v>99</v>
      </c>
    </row>
    <row r="5" spans="1:6" x14ac:dyDescent="0.3">
      <c r="A5" t="s">
        <v>4</v>
      </c>
      <c r="B5" t="s">
        <v>7</v>
      </c>
    </row>
    <row r="6" spans="1:6" x14ac:dyDescent="0.3">
      <c r="B6" t="s">
        <v>70</v>
      </c>
      <c r="C6" t="s">
        <v>71</v>
      </c>
      <c r="D6" t="s">
        <v>72</v>
      </c>
      <c r="E6" s="3" t="s">
        <v>73</v>
      </c>
      <c r="F6" s="3"/>
    </row>
    <row r="7" spans="1:6" x14ac:dyDescent="0.3">
      <c r="A7">
        <v>100</v>
      </c>
      <c r="B7">
        <v>3.1328999999999998</v>
      </c>
      <c r="C7">
        <v>3.4378000000000002</v>
      </c>
      <c r="D7">
        <v>4.1380999999999997</v>
      </c>
      <c r="E7">
        <v>3.5476999999999999</v>
      </c>
    </row>
    <row r="8" spans="1:6" x14ac:dyDescent="0.3">
      <c r="A8">
        <v>125</v>
      </c>
      <c r="B8">
        <v>2.8098000000000001</v>
      </c>
      <c r="C8">
        <v>2.8161</v>
      </c>
      <c r="D8">
        <v>3.0840999999999998</v>
      </c>
      <c r="E8">
        <v>3.9895</v>
      </c>
    </row>
    <row r="9" spans="1:6" x14ac:dyDescent="0.3">
      <c r="A9">
        <v>160</v>
      </c>
      <c r="B9">
        <v>3.3216999999999999</v>
      </c>
      <c r="C9">
        <v>3.3698000000000001</v>
      </c>
      <c r="D9">
        <v>3.1484000000000001</v>
      </c>
      <c r="E9">
        <v>3.0733999999999999</v>
      </c>
    </row>
    <row r="10" spans="1:6" x14ac:dyDescent="0.3">
      <c r="A10">
        <v>200</v>
      </c>
      <c r="B10">
        <v>2.4981</v>
      </c>
      <c r="C10">
        <v>2.7810999999999999</v>
      </c>
      <c r="D10">
        <v>3.2743000000000002</v>
      </c>
      <c r="E10">
        <v>3.3582999999999998</v>
      </c>
    </row>
    <row r="11" spans="1:6" x14ac:dyDescent="0.3">
      <c r="A11">
        <v>250</v>
      </c>
      <c r="B11">
        <v>1.6492</v>
      </c>
      <c r="C11">
        <v>1.8991</v>
      </c>
      <c r="D11">
        <v>2.5565000000000002</v>
      </c>
      <c r="E11">
        <v>3.3321000000000001</v>
      </c>
    </row>
    <row r="12" spans="1:6" x14ac:dyDescent="0.3">
      <c r="A12">
        <v>315</v>
      </c>
      <c r="B12">
        <v>1.2393000000000001</v>
      </c>
      <c r="C12">
        <v>1.2498</v>
      </c>
      <c r="D12">
        <v>1.5330999999999999</v>
      </c>
      <c r="E12">
        <v>2.4062000000000001</v>
      </c>
    </row>
    <row r="13" spans="1:6" x14ac:dyDescent="0.3">
      <c r="A13">
        <v>400</v>
      </c>
      <c r="B13">
        <v>0.84179999999999999</v>
      </c>
      <c r="C13">
        <v>0.80530000000000002</v>
      </c>
      <c r="D13">
        <v>0.94820000000000004</v>
      </c>
      <c r="E13">
        <v>1.3347</v>
      </c>
    </row>
    <row r="14" spans="1:6" x14ac:dyDescent="0.3">
      <c r="A14">
        <v>500</v>
      </c>
      <c r="B14">
        <v>1.3680000000000001</v>
      </c>
      <c r="C14">
        <v>0.83609999999999995</v>
      </c>
      <c r="D14">
        <v>0.89459999999999995</v>
      </c>
      <c r="E14">
        <v>1.0650999999999999</v>
      </c>
    </row>
    <row r="15" spans="1:6" x14ac:dyDescent="0.3">
      <c r="A15">
        <v>630</v>
      </c>
      <c r="B15">
        <v>1.2049000000000001</v>
      </c>
      <c r="C15">
        <v>0.86499999999999999</v>
      </c>
      <c r="D15">
        <v>0.81089999999999995</v>
      </c>
      <c r="E15">
        <v>0.75880000000000003</v>
      </c>
    </row>
    <row r="16" spans="1:6" x14ac:dyDescent="0.3">
      <c r="A16">
        <v>800</v>
      </c>
      <c r="B16">
        <v>1.4056999999999999</v>
      </c>
      <c r="C16">
        <v>1.0126999999999999</v>
      </c>
      <c r="D16">
        <v>0.98750000000000004</v>
      </c>
      <c r="E16">
        <v>0.75529999999999997</v>
      </c>
    </row>
    <row r="17" spans="1:5" x14ac:dyDescent="0.3">
      <c r="A17">
        <v>1000</v>
      </c>
      <c r="B17">
        <v>0.79810000000000003</v>
      </c>
      <c r="C17">
        <v>1.2474000000000001</v>
      </c>
      <c r="D17">
        <v>0.93069999999999997</v>
      </c>
      <c r="E17">
        <v>1.1066</v>
      </c>
    </row>
    <row r="18" spans="1:5" x14ac:dyDescent="0.3">
      <c r="A18">
        <v>1250</v>
      </c>
      <c r="B18">
        <v>1.1368</v>
      </c>
      <c r="C18">
        <v>0.84109999999999996</v>
      </c>
      <c r="D18">
        <v>0.81810000000000005</v>
      </c>
      <c r="E18">
        <v>1.0362</v>
      </c>
    </row>
    <row r="19" spans="1:5" x14ac:dyDescent="0.3">
      <c r="A19">
        <v>1600</v>
      </c>
      <c r="B19">
        <v>0.83579999999999999</v>
      </c>
      <c r="C19">
        <v>0.86319999999999997</v>
      </c>
      <c r="D19">
        <v>0.94740000000000002</v>
      </c>
      <c r="E19">
        <v>0.56420000000000003</v>
      </c>
    </row>
    <row r="20" spans="1:5" x14ac:dyDescent="0.3">
      <c r="A20">
        <v>2000</v>
      </c>
      <c r="B20">
        <v>1.4584999999999999</v>
      </c>
      <c r="C20">
        <v>0.96970000000000001</v>
      </c>
      <c r="D20">
        <v>0.97689999999999999</v>
      </c>
      <c r="E20">
        <v>0.95079999999999998</v>
      </c>
    </row>
    <row r="21" spans="1:5" x14ac:dyDescent="0.3">
      <c r="A21">
        <v>2500</v>
      </c>
      <c r="B21">
        <v>0.69279999999999997</v>
      </c>
      <c r="C21">
        <v>0.75390000000000001</v>
      </c>
      <c r="D21">
        <v>0.92500000000000004</v>
      </c>
      <c r="E21">
        <v>0.90290000000000004</v>
      </c>
    </row>
    <row r="22" spans="1:5" x14ac:dyDescent="0.3">
      <c r="A22">
        <v>3150</v>
      </c>
      <c r="B22">
        <v>2.0726</v>
      </c>
      <c r="C22">
        <v>0.74480000000000002</v>
      </c>
      <c r="D22">
        <v>0.91890000000000005</v>
      </c>
      <c r="E22">
        <v>0.5968</v>
      </c>
    </row>
    <row r="23" spans="1:5" x14ac:dyDescent="0.3">
      <c r="A23">
        <v>4000</v>
      </c>
      <c r="B23">
        <v>1.5985</v>
      </c>
      <c r="C23">
        <v>1.3045</v>
      </c>
      <c r="D23">
        <v>1.5073000000000001</v>
      </c>
      <c r="E23">
        <v>1.5107999999999999</v>
      </c>
    </row>
    <row r="26" spans="1:5" x14ac:dyDescent="0.3">
      <c r="A26" s="1"/>
    </row>
    <row r="27" spans="1:5" x14ac:dyDescent="0.3">
      <c r="A27" s="1"/>
    </row>
    <row r="28" spans="1:5" x14ac:dyDescent="0.3">
      <c r="A28" s="1"/>
    </row>
    <row r="29" spans="1:5" x14ac:dyDescent="0.3">
      <c r="A29" s="1"/>
    </row>
    <row r="30" spans="1:5" x14ac:dyDescent="0.3">
      <c r="A30" s="1"/>
    </row>
    <row r="31" spans="1:5" x14ac:dyDescent="0.3">
      <c r="A31" s="1"/>
    </row>
    <row r="32" spans="1:5" x14ac:dyDescent="0.3">
      <c r="A32" s="1"/>
    </row>
    <row r="33" spans="1:1" x14ac:dyDescent="0.3">
      <c r="A33"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6C139-AED9-44AC-B1AA-E5776F916CB8}">
  <dimension ref="A1:X155"/>
  <sheetViews>
    <sheetView workbookViewId="0">
      <selection activeCell="A27" sqref="A27"/>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24" x14ac:dyDescent="0.3">
      <c r="A1" t="s">
        <v>31</v>
      </c>
    </row>
    <row r="2" spans="1:24" x14ac:dyDescent="0.3">
      <c r="A2" t="s">
        <v>53</v>
      </c>
    </row>
    <row r="4" spans="1:24" x14ac:dyDescent="0.3">
      <c r="A4" t="s">
        <v>0</v>
      </c>
      <c r="B4" t="s">
        <v>32</v>
      </c>
    </row>
    <row r="5" spans="1:24" x14ac:dyDescent="0.3">
      <c r="A5" t="s">
        <v>4</v>
      </c>
      <c r="B5" t="s">
        <v>7</v>
      </c>
    </row>
    <row r="6" spans="1:24" x14ac:dyDescent="0.3">
      <c r="B6" s="3" t="s">
        <v>33</v>
      </c>
      <c r="C6" s="3" t="s">
        <v>34</v>
      </c>
      <c r="D6" s="3" t="s">
        <v>35</v>
      </c>
      <c r="E6" s="3" t="s">
        <v>36</v>
      </c>
      <c r="F6" s="3" t="s">
        <v>37</v>
      </c>
    </row>
    <row r="7" spans="1:24" x14ac:dyDescent="0.3">
      <c r="A7">
        <v>50</v>
      </c>
      <c r="B7">
        <v>2.0442</v>
      </c>
      <c r="C7">
        <v>-1.0891999999999999</v>
      </c>
      <c r="D7">
        <v>-2.0449000000000002</v>
      </c>
      <c r="E7">
        <v>-2.8247</v>
      </c>
      <c r="F7">
        <v>-4.4344000000000001</v>
      </c>
      <c r="G7" s="1"/>
      <c r="M7" s="1"/>
      <c r="O7" s="1"/>
      <c r="Q7" s="1"/>
      <c r="R7" s="1"/>
      <c r="S7" s="1"/>
      <c r="T7" s="1"/>
      <c r="U7" s="1"/>
      <c r="V7" s="1"/>
      <c r="W7" s="1"/>
      <c r="X7" s="1"/>
    </row>
    <row r="8" spans="1:24" x14ac:dyDescent="0.3">
      <c r="A8">
        <v>63</v>
      </c>
      <c r="B8">
        <v>1.341</v>
      </c>
      <c r="C8">
        <v>-0.374</v>
      </c>
      <c r="D8">
        <v>-0.35510000000000003</v>
      </c>
      <c r="E8">
        <v>-2.8382000000000001</v>
      </c>
      <c r="F8">
        <v>-5.0339999999999998</v>
      </c>
      <c r="G8" s="1"/>
      <c r="M8" s="1"/>
      <c r="O8" s="1"/>
      <c r="Q8" s="1"/>
      <c r="R8" s="1"/>
      <c r="S8" s="1"/>
      <c r="T8" s="1"/>
      <c r="U8" s="1"/>
      <c r="V8" s="1"/>
      <c r="W8" s="1"/>
      <c r="X8" s="1"/>
    </row>
    <row r="9" spans="1:24" x14ac:dyDescent="0.3">
      <c r="A9">
        <v>80</v>
      </c>
      <c r="B9">
        <v>1.3962000000000001</v>
      </c>
      <c r="C9">
        <v>1.3105</v>
      </c>
      <c r="D9">
        <v>0.19639999999999999</v>
      </c>
      <c r="E9">
        <v>-3.0975000000000001</v>
      </c>
      <c r="F9">
        <v>-4.9405999999999999</v>
      </c>
      <c r="G9" s="1"/>
      <c r="M9" s="1"/>
      <c r="O9" s="1"/>
      <c r="Q9" s="1"/>
      <c r="R9" s="1"/>
      <c r="S9" s="1"/>
      <c r="T9" s="1"/>
      <c r="U9" s="1"/>
      <c r="V9" s="1"/>
      <c r="W9" s="1"/>
      <c r="X9" s="1"/>
    </row>
    <row r="10" spans="1:24" x14ac:dyDescent="0.3">
      <c r="A10">
        <v>100</v>
      </c>
      <c r="B10">
        <v>2.7406000000000001</v>
      </c>
      <c r="C10">
        <v>3.0928</v>
      </c>
      <c r="D10">
        <v>0.30109999999999998</v>
      </c>
      <c r="E10">
        <v>-2.5848</v>
      </c>
      <c r="F10">
        <v>-4.5208000000000004</v>
      </c>
      <c r="G10" s="1"/>
      <c r="M10" s="1"/>
      <c r="O10" s="1"/>
      <c r="Q10" s="1"/>
      <c r="R10" s="1"/>
      <c r="S10" s="1"/>
      <c r="T10" s="1"/>
      <c r="U10" s="1"/>
      <c r="V10" s="1"/>
    </row>
    <row r="11" spans="1:24" x14ac:dyDescent="0.3">
      <c r="A11" s="2">
        <v>125</v>
      </c>
      <c r="B11">
        <v>4.76</v>
      </c>
      <c r="C11">
        <v>3.3687999999999998</v>
      </c>
      <c r="D11">
        <v>0.36580000000000001</v>
      </c>
      <c r="E11">
        <v>-2.5727000000000002</v>
      </c>
      <c r="F11">
        <v>-4.8091999999999997</v>
      </c>
      <c r="G11" s="1"/>
      <c r="M11" s="1"/>
      <c r="O11" s="1"/>
      <c r="Q11" s="1"/>
      <c r="R11" s="1"/>
      <c r="S11" s="1"/>
      <c r="T11" s="1"/>
    </row>
    <row r="12" spans="1:24" x14ac:dyDescent="0.3">
      <c r="A12" s="2">
        <v>160</v>
      </c>
      <c r="B12">
        <v>4.4950000000000001</v>
      </c>
      <c r="C12">
        <v>4.1516000000000002</v>
      </c>
      <c r="D12">
        <v>0.3528</v>
      </c>
      <c r="E12">
        <v>-3.4047000000000001</v>
      </c>
      <c r="F12">
        <v>-5.4436</v>
      </c>
      <c r="G12" s="1"/>
      <c r="M12" s="1"/>
      <c r="O12" s="1"/>
      <c r="Q12" s="1"/>
      <c r="R12" s="1"/>
      <c r="S12" s="1"/>
      <c r="T12" s="1"/>
    </row>
    <row r="13" spans="1:24" x14ac:dyDescent="0.3">
      <c r="A13" s="2">
        <v>200</v>
      </c>
      <c r="B13">
        <v>5.7718999999999996</v>
      </c>
      <c r="C13">
        <v>3.5889000000000002</v>
      </c>
      <c r="D13">
        <v>0.2994</v>
      </c>
      <c r="E13">
        <v>-3.7913999999999999</v>
      </c>
      <c r="F13">
        <v>-6.2123999999999997</v>
      </c>
      <c r="M13" s="1"/>
      <c r="O13" s="1"/>
      <c r="Q13" s="1"/>
      <c r="R13" s="1"/>
      <c r="S13" s="1"/>
      <c r="T13" s="1"/>
    </row>
    <row r="14" spans="1:24" x14ac:dyDescent="0.3">
      <c r="A14" s="2">
        <v>250</v>
      </c>
      <c r="B14">
        <v>7.4478</v>
      </c>
      <c r="C14">
        <v>4.5656999999999996</v>
      </c>
      <c r="D14">
        <v>0.66539999999999999</v>
      </c>
      <c r="E14">
        <v>-3.8759999999999999</v>
      </c>
      <c r="F14">
        <v>-6.3410000000000002</v>
      </c>
      <c r="M14" s="1"/>
      <c r="O14" s="1"/>
      <c r="Q14" s="1"/>
      <c r="R14" s="1"/>
      <c r="S14" s="1"/>
      <c r="T14" s="1"/>
    </row>
    <row r="15" spans="1:24" x14ac:dyDescent="0.3">
      <c r="A15" s="2">
        <v>315</v>
      </c>
      <c r="B15">
        <v>8.4185999999999996</v>
      </c>
      <c r="C15">
        <v>5.5237999999999996</v>
      </c>
      <c r="D15">
        <v>0.69750000000000001</v>
      </c>
      <c r="E15">
        <v>-4.2438000000000002</v>
      </c>
      <c r="F15">
        <v>-6.4943999999999997</v>
      </c>
      <c r="M15" s="1"/>
      <c r="O15" s="1"/>
      <c r="Q15" s="1"/>
      <c r="R15" s="1"/>
      <c r="S15" s="1"/>
      <c r="T15" s="1"/>
    </row>
    <row r="16" spans="1:24" x14ac:dyDescent="0.3">
      <c r="A16" s="2">
        <v>400</v>
      </c>
      <c r="B16">
        <v>8.4695999999999998</v>
      </c>
      <c r="C16">
        <v>5.8651999999999997</v>
      </c>
      <c r="D16">
        <v>0.88339999999999996</v>
      </c>
      <c r="E16">
        <v>-4.5765000000000002</v>
      </c>
      <c r="F16">
        <v>-6.8177000000000003</v>
      </c>
      <c r="M16" s="1"/>
      <c r="O16" s="1"/>
      <c r="Q16" s="1"/>
      <c r="R16" s="1"/>
      <c r="S16" s="1"/>
      <c r="T16" s="1"/>
    </row>
    <row r="17" spans="1:20" x14ac:dyDescent="0.3">
      <c r="A17" s="2">
        <v>500</v>
      </c>
      <c r="B17">
        <v>9.5121000000000002</v>
      </c>
      <c r="C17">
        <v>6.7084000000000001</v>
      </c>
      <c r="D17">
        <v>1.024</v>
      </c>
      <c r="E17">
        <v>-4.8883000000000001</v>
      </c>
      <c r="F17">
        <v>-6.8604000000000003</v>
      </c>
      <c r="M17" s="1"/>
      <c r="O17" s="1"/>
      <c r="S17" s="1"/>
      <c r="T17" s="1"/>
    </row>
    <row r="18" spans="1:20" x14ac:dyDescent="0.3">
      <c r="A18" s="2">
        <v>630</v>
      </c>
      <c r="B18">
        <v>11.0382</v>
      </c>
      <c r="C18">
        <v>7.3941999999999997</v>
      </c>
      <c r="D18">
        <v>1.2258</v>
      </c>
      <c r="E18">
        <v>-5.2074999999999996</v>
      </c>
      <c r="F18">
        <v>-6.8384999999999998</v>
      </c>
      <c r="M18" s="1"/>
      <c r="O18" s="1"/>
    </row>
    <row r="19" spans="1:20" x14ac:dyDescent="0.3">
      <c r="A19" s="2">
        <v>800</v>
      </c>
      <c r="B19">
        <v>11.641999999999999</v>
      </c>
      <c r="C19">
        <v>8.1296999999999997</v>
      </c>
      <c r="D19">
        <v>1.4459</v>
      </c>
      <c r="E19">
        <v>-5.5850999999999997</v>
      </c>
      <c r="F19">
        <v>-6.5792000000000002</v>
      </c>
      <c r="M19" s="1"/>
      <c r="O19" s="1"/>
    </row>
    <row r="20" spans="1:20" x14ac:dyDescent="0.3">
      <c r="A20" s="2">
        <v>1000</v>
      </c>
      <c r="B20">
        <v>12.9146</v>
      </c>
      <c r="C20">
        <v>8.89</v>
      </c>
      <c r="D20">
        <v>1.7647999999999999</v>
      </c>
      <c r="E20">
        <v>-5.9509999999999996</v>
      </c>
      <c r="F20">
        <v>-6.1045999999999996</v>
      </c>
    </row>
    <row r="21" spans="1:20" x14ac:dyDescent="0.3">
      <c r="A21" s="2">
        <v>1250</v>
      </c>
      <c r="B21">
        <v>14.0741</v>
      </c>
      <c r="C21">
        <v>9.7645</v>
      </c>
      <c r="D21">
        <v>2.1383000000000001</v>
      </c>
      <c r="E21">
        <v>-6.3201000000000001</v>
      </c>
      <c r="F21">
        <v>-5.6929999999999996</v>
      </c>
    </row>
    <row r="22" spans="1:20" x14ac:dyDescent="0.3">
      <c r="A22" s="2">
        <v>1600</v>
      </c>
      <c r="B22">
        <v>15.193199999999999</v>
      </c>
      <c r="C22">
        <v>10.6151</v>
      </c>
      <c r="D22">
        <v>2.5510999999999999</v>
      </c>
      <c r="E22">
        <v>-6.6516999999999999</v>
      </c>
      <c r="F22">
        <v>-5.8689999999999998</v>
      </c>
    </row>
    <row r="23" spans="1:20" x14ac:dyDescent="0.3">
      <c r="A23" s="2">
        <v>2000</v>
      </c>
      <c r="B23">
        <v>16.429400000000001</v>
      </c>
      <c r="C23">
        <v>11.5397</v>
      </c>
      <c r="D23">
        <v>2.9796999999999998</v>
      </c>
      <c r="E23">
        <v>-6.9379999999999997</v>
      </c>
      <c r="F23">
        <v>-6.3895</v>
      </c>
    </row>
    <row r="24" spans="1:20" x14ac:dyDescent="0.3">
      <c r="A24" s="2">
        <v>2500</v>
      </c>
      <c r="B24">
        <v>17.599699999999999</v>
      </c>
      <c r="C24">
        <v>12.500400000000001</v>
      </c>
      <c r="D24">
        <v>3.4226000000000001</v>
      </c>
      <c r="E24">
        <v>-7.1143999999999998</v>
      </c>
      <c r="F24">
        <v>-6.3174999999999999</v>
      </c>
    </row>
    <row r="25" spans="1:20" x14ac:dyDescent="0.3">
      <c r="A25" s="2">
        <v>3150</v>
      </c>
      <c r="B25">
        <v>18.892900000000001</v>
      </c>
      <c r="C25">
        <v>13.5128</v>
      </c>
      <c r="D25">
        <v>3.9026000000000001</v>
      </c>
      <c r="E25">
        <v>-7.1219000000000001</v>
      </c>
      <c r="F25">
        <v>-6.1315999999999997</v>
      </c>
    </row>
    <row r="26" spans="1:20" x14ac:dyDescent="0.3">
      <c r="A26" s="2">
        <v>4000</v>
      </c>
      <c r="B26">
        <v>20.182400000000001</v>
      </c>
      <c r="C26">
        <v>14.593</v>
      </c>
      <c r="D26">
        <v>4.4042000000000003</v>
      </c>
      <c r="E26">
        <v>-6.8890000000000002</v>
      </c>
      <c r="F26">
        <v>-6.4641999999999999</v>
      </c>
    </row>
    <row r="27" spans="1:20" x14ac:dyDescent="0.3">
      <c r="A27" s="2"/>
    </row>
    <row r="28" spans="1:20" x14ac:dyDescent="0.3">
      <c r="A28" s="1"/>
    </row>
    <row r="29" spans="1:20" x14ac:dyDescent="0.3">
      <c r="A29" s="1"/>
    </row>
    <row r="30" spans="1:20" x14ac:dyDescent="0.3">
      <c r="A30" s="1"/>
    </row>
    <row r="31" spans="1:20" x14ac:dyDescent="0.3">
      <c r="A31" s="1"/>
    </row>
    <row r="32" spans="1:20" x14ac:dyDescent="0.3">
      <c r="A32" s="1"/>
    </row>
    <row r="33" spans="1:1" x14ac:dyDescent="0.3">
      <c r="A33" s="1"/>
    </row>
    <row r="34" spans="1:1" x14ac:dyDescent="0.3">
      <c r="A34" s="1"/>
    </row>
    <row r="35" spans="1:1" x14ac:dyDescent="0.3">
      <c r="A35" s="1"/>
    </row>
    <row r="36" spans="1:1" x14ac:dyDescent="0.3">
      <c r="A36" s="1"/>
    </row>
    <row r="37" spans="1:1" x14ac:dyDescent="0.3">
      <c r="A37" s="1"/>
    </row>
    <row r="38" spans="1:1" x14ac:dyDescent="0.3">
      <c r="A38" s="1"/>
    </row>
    <row r="39" spans="1:1" x14ac:dyDescent="0.3">
      <c r="A39" s="1"/>
    </row>
    <row r="40" spans="1:1" x14ac:dyDescent="0.3">
      <c r="A40" s="1"/>
    </row>
    <row r="41" spans="1:1" x14ac:dyDescent="0.3">
      <c r="A41" s="1"/>
    </row>
    <row r="42" spans="1:1" x14ac:dyDescent="0.3">
      <c r="A42" s="1"/>
    </row>
    <row r="43" spans="1:1" x14ac:dyDescent="0.3">
      <c r="A43" s="1"/>
    </row>
    <row r="44" spans="1:1" x14ac:dyDescent="0.3">
      <c r="A44" s="1"/>
    </row>
    <row r="45" spans="1:1" x14ac:dyDescent="0.3">
      <c r="A45" s="1"/>
    </row>
    <row r="46" spans="1:1" x14ac:dyDescent="0.3">
      <c r="A46" s="1"/>
    </row>
    <row r="47" spans="1:1" x14ac:dyDescent="0.3">
      <c r="A47" s="1"/>
    </row>
    <row r="48" spans="1:1" x14ac:dyDescent="0.3">
      <c r="A48" s="1"/>
    </row>
    <row r="49" spans="1:1" x14ac:dyDescent="0.3">
      <c r="A49" s="1"/>
    </row>
    <row r="50" spans="1:1" x14ac:dyDescent="0.3">
      <c r="A50" s="1"/>
    </row>
    <row r="51" spans="1:1" x14ac:dyDescent="0.3">
      <c r="A51" s="1"/>
    </row>
    <row r="52" spans="1:1" x14ac:dyDescent="0.3">
      <c r="A52" s="1"/>
    </row>
    <row r="53" spans="1:1" x14ac:dyDescent="0.3">
      <c r="A53" s="1"/>
    </row>
    <row r="68" spans="1:1" x14ac:dyDescent="0.3">
      <c r="A68" s="1"/>
    </row>
    <row r="69" spans="1:1" x14ac:dyDescent="0.3">
      <c r="A69" s="1"/>
    </row>
    <row r="70" spans="1:1" x14ac:dyDescent="0.3">
      <c r="A70" s="1"/>
    </row>
    <row r="71" spans="1:1" x14ac:dyDescent="0.3">
      <c r="A71" s="1"/>
    </row>
    <row r="72" spans="1:1" x14ac:dyDescent="0.3">
      <c r="A72" s="1"/>
    </row>
    <row r="73" spans="1:1" x14ac:dyDescent="0.3">
      <c r="A73" s="1"/>
    </row>
    <row r="74" spans="1:1" x14ac:dyDescent="0.3">
      <c r="A74" s="1"/>
    </row>
    <row r="75" spans="1:1" x14ac:dyDescent="0.3">
      <c r="A75" s="1"/>
    </row>
    <row r="76" spans="1:1" x14ac:dyDescent="0.3">
      <c r="A76" s="1"/>
    </row>
    <row r="77" spans="1:1" x14ac:dyDescent="0.3">
      <c r="A77" s="1"/>
    </row>
    <row r="78" spans="1:1" x14ac:dyDescent="0.3">
      <c r="A78" s="1"/>
    </row>
    <row r="79" spans="1:1" x14ac:dyDescent="0.3">
      <c r="A79" s="1"/>
    </row>
    <row r="80" spans="1:1" x14ac:dyDescent="0.3">
      <c r="A80" s="1"/>
    </row>
    <row r="81" spans="1:1" x14ac:dyDescent="0.3">
      <c r="A81" s="1"/>
    </row>
    <row r="82" spans="1:1" x14ac:dyDescent="0.3">
      <c r="A82" s="1"/>
    </row>
    <row r="83" spans="1:1" x14ac:dyDescent="0.3">
      <c r="A83" s="1"/>
    </row>
    <row r="84" spans="1:1" x14ac:dyDescent="0.3">
      <c r="A84" s="1"/>
    </row>
    <row r="85" spans="1:1" x14ac:dyDescent="0.3">
      <c r="A85" s="1"/>
    </row>
    <row r="86" spans="1:1" x14ac:dyDescent="0.3">
      <c r="A86" s="1"/>
    </row>
    <row r="87" spans="1:1" x14ac:dyDescent="0.3">
      <c r="A87" s="1"/>
    </row>
    <row r="103" spans="1:1" x14ac:dyDescent="0.3">
      <c r="A103" s="1"/>
    </row>
    <row r="104" spans="1:1" x14ac:dyDescent="0.3">
      <c r="A104" s="1"/>
    </row>
    <row r="105" spans="1:1" x14ac:dyDescent="0.3">
      <c r="A105" s="1"/>
    </row>
    <row r="106" spans="1:1" x14ac:dyDescent="0.3">
      <c r="A106" s="1"/>
    </row>
    <row r="107" spans="1:1" x14ac:dyDescent="0.3">
      <c r="A107" s="1"/>
    </row>
    <row r="108" spans="1:1" x14ac:dyDescent="0.3">
      <c r="A108" s="1"/>
    </row>
    <row r="109" spans="1:1" x14ac:dyDescent="0.3">
      <c r="A109" s="1"/>
    </row>
    <row r="110" spans="1:1" x14ac:dyDescent="0.3">
      <c r="A110" s="1"/>
    </row>
    <row r="111" spans="1:1" x14ac:dyDescent="0.3">
      <c r="A111" s="1"/>
    </row>
    <row r="112" spans="1:1" x14ac:dyDescent="0.3">
      <c r="A112" s="1"/>
    </row>
    <row r="113" spans="1:1" x14ac:dyDescent="0.3">
      <c r="A113" s="1"/>
    </row>
    <row r="114" spans="1:1" x14ac:dyDescent="0.3">
      <c r="A114" s="1"/>
    </row>
    <row r="115" spans="1:1" x14ac:dyDescent="0.3">
      <c r="A115" s="1"/>
    </row>
    <row r="116" spans="1:1" x14ac:dyDescent="0.3">
      <c r="A116" s="1"/>
    </row>
    <row r="117" spans="1:1" x14ac:dyDescent="0.3">
      <c r="A117" s="1"/>
    </row>
    <row r="118" spans="1:1" x14ac:dyDescent="0.3">
      <c r="A118" s="1"/>
    </row>
    <row r="119" spans="1:1" x14ac:dyDescent="0.3">
      <c r="A119" s="1"/>
    </row>
    <row r="120" spans="1:1" x14ac:dyDescent="0.3">
      <c r="A120" s="1"/>
    </row>
    <row r="121" spans="1:1" x14ac:dyDescent="0.3">
      <c r="A121" s="1"/>
    </row>
    <row r="130" spans="1:1" x14ac:dyDescent="0.3">
      <c r="A130" s="1"/>
    </row>
    <row r="131" spans="1:1" x14ac:dyDescent="0.3">
      <c r="A131" s="1"/>
    </row>
    <row r="132" spans="1:1" x14ac:dyDescent="0.3">
      <c r="A132" s="1"/>
    </row>
    <row r="133" spans="1:1" x14ac:dyDescent="0.3">
      <c r="A133" s="1"/>
    </row>
    <row r="134" spans="1:1" x14ac:dyDescent="0.3">
      <c r="A134" s="1"/>
    </row>
    <row r="135" spans="1:1" x14ac:dyDescent="0.3">
      <c r="A135" s="1"/>
    </row>
    <row r="136" spans="1:1" x14ac:dyDescent="0.3">
      <c r="A136" s="1"/>
    </row>
    <row r="137" spans="1:1" x14ac:dyDescent="0.3">
      <c r="A137" s="1"/>
    </row>
    <row r="138" spans="1:1" x14ac:dyDescent="0.3">
      <c r="A138" s="1"/>
    </row>
    <row r="139" spans="1:1" x14ac:dyDescent="0.3">
      <c r="A139" s="1"/>
    </row>
    <row r="140" spans="1:1" x14ac:dyDescent="0.3">
      <c r="A140" s="1"/>
    </row>
    <row r="141" spans="1:1" x14ac:dyDescent="0.3">
      <c r="A141" s="1"/>
    </row>
    <row r="142" spans="1:1" x14ac:dyDescent="0.3">
      <c r="A142" s="1"/>
    </row>
    <row r="143" spans="1:1" x14ac:dyDescent="0.3">
      <c r="A143" s="1"/>
    </row>
    <row r="144" spans="1:1" x14ac:dyDescent="0.3">
      <c r="A144" s="1"/>
    </row>
    <row r="145" spans="1:1" x14ac:dyDescent="0.3">
      <c r="A145" s="1"/>
    </row>
    <row r="146" spans="1:1" x14ac:dyDescent="0.3">
      <c r="A146" s="1"/>
    </row>
    <row r="147" spans="1:1" x14ac:dyDescent="0.3">
      <c r="A147" s="1"/>
    </row>
    <row r="148" spans="1:1" x14ac:dyDescent="0.3">
      <c r="A148" s="1"/>
    </row>
    <row r="149" spans="1:1" x14ac:dyDescent="0.3">
      <c r="A149" s="1"/>
    </row>
    <row r="150" spans="1:1" x14ac:dyDescent="0.3">
      <c r="A150" s="1"/>
    </row>
    <row r="151" spans="1:1" x14ac:dyDescent="0.3">
      <c r="A151" s="1"/>
    </row>
    <row r="152" spans="1:1" x14ac:dyDescent="0.3">
      <c r="A152" s="1"/>
    </row>
    <row r="153" spans="1:1" x14ac:dyDescent="0.3">
      <c r="A153" s="1"/>
    </row>
    <row r="154" spans="1:1" x14ac:dyDescent="0.3">
      <c r="A154" s="1"/>
    </row>
    <row r="155" spans="1:1" x14ac:dyDescent="0.3">
      <c r="A155" s="1"/>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B6B8E-B236-4748-BD22-375F5019FD50}">
  <dimension ref="A1:X69"/>
  <sheetViews>
    <sheetView workbookViewId="0">
      <selection activeCell="A28" sqref="A28"/>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24" x14ac:dyDescent="0.3">
      <c r="A1" t="s">
        <v>31</v>
      </c>
    </row>
    <row r="2" spans="1:24" x14ac:dyDescent="0.3">
      <c r="A2" t="s">
        <v>54</v>
      </c>
    </row>
    <row r="4" spans="1:24" x14ac:dyDescent="0.3">
      <c r="A4" t="s">
        <v>0</v>
      </c>
      <c r="B4" t="s">
        <v>32</v>
      </c>
    </row>
    <row r="5" spans="1:24" x14ac:dyDescent="0.3">
      <c r="A5" t="s">
        <v>4</v>
      </c>
      <c r="B5" t="s">
        <v>7</v>
      </c>
    </row>
    <row r="6" spans="1:24" x14ac:dyDescent="0.3">
      <c r="B6" s="3" t="s">
        <v>33</v>
      </c>
      <c r="C6" s="3" t="s">
        <v>34</v>
      </c>
      <c r="D6" s="3" t="s">
        <v>35</v>
      </c>
      <c r="E6" s="3" t="s">
        <v>36</v>
      </c>
      <c r="F6" s="3" t="s">
        <v>37</v>
      </c>
    </row>
    <row r="7" spans="1:24" x14ac:dyDescent="0.3">
      <c r="A7">
        <v>50</v>
      </c>
      <c r="B7">
        <v>2.1429</v>
      </c>
      <c r="C7">
        <v>-1.0496000000000001</v>
      </c>
      <c r="D7">
        <v>-1.8935</v>
      </c>
      <c r="E7">
        <v>-2.7149000000000001</v>
      </c>
      <c r="F7">
        <v>-4.6044</v>
      </c>
      <c r="G7" s="1"/>
      <c r="H7" s="1"/>
      <c r="I7" s="1"/>
      <c r="O7" s="1"/>
      <c r="Q7" s="1"/>
      <c r="R7" s="1"/>
      <c r="S7" s="1"/>
      <c r="T7" s="1"/>
      <c r="U7" s="1"/>
      <c r="V7" s="1"/>
      <c r="W7" s="1"/>
      <c r="X7" s="1"/>
    </row>
    <row r="8" spans="1:24" x14ac:dyDescent="0.3">
      <c r="A8">
        <v>63</v>
      </c>
      <c r="B8">
        <v>1.4930000000000001</v>
      </c>
      <c r="C8">
        <v>-0.19989999999999999</v>
      </c>
      <c r="D8">
        <v>5.5E-2</v>
      </c>
      <c r="E8">
        <v>-2.6349</v>
      </c>
      <c r="F8">
        <v>-5.0026000000000002</v>
      </c>
      <c r="G8" s="1"/>
      <c r="H8" s="1"/>
      <c r="O8" s="1"/>
      <c r="Q8" s="1"/>
      <c r="R8" s="1"/>
      <c r="S8" s="1"/>
      <c r="T8" s="1"/>
      <c r="U8" s="1"/>
      <c r="V8" s="1"/>
      <c r="W8" s="1"/>
      <c r="X8" s="1"/>
    </row>
    <row r="9" spans="1:24" x14ac:dyDescent="0.3">
      <c r="A9">
        <v>80</v>
      </c>
      <c r="B9">
        <v>1.577</v>
      </c>
      <c r="C9">
        <v>1.6181000000000001</v>
      </c>
      <c r="D9">
        <v>0.69879999999999998</v>
      </c>
      <c r="E9">
        <v>-2.613</v>
      </c>
      <c r="F9">
        <v>-4.5136000000000003</v>
      </c>
      <c r="G9" s="1"/>
      <c r="H9" s="1"/>
      <c r="O9" s="1"/>
      <c r="Q9" s="1"/>
      <c r="R9" s="1"/>
      <c r="S9" s="1"/>
      <c r="T9" s="1"/>
      <c r="U9" s="1"/>
      <c r="V9" s="1"/>
      <c r="W9" s="1"/>
      <c r="X9" s="1"/>
    </row>
    <row r="10" spans="1:24" x14ac:dyDescent="0.3">
      <c r="A10">
        <v>100</v>
      </c>
      <c r="B10">
        <v>2.5629</v>
      </c>
      <c r="C10">
        <v>3.3195000000000001</v>
      </c>
      <c r="D10">
        <v>0.59</v>
      </c>
      <c r="E10">
        <v>-2.0184000000000002</v>
      </c>
      <c r="F10">
        <v>-4.0827</v>
      </c>
      <c r="G10" s="1"/>
      <c r="H10" s="1"/>
      <c r="O10" s="1"/>
      <c r="Q10" s="1"/>
      <c r="R10" s="1"/>
      <c r="S10" s="1"/>
      <c r="T10" s="1"/>
      <c r="U10" s="1"/>
      <c r="V10" s="1"/>
    </row>
    <row r="11" spans="1:24" x14ac:dyDescent="0.3">
      <c r="A11" s="2">
        <v>125</v>
      </c>
      <c r="B11">
        <v>3.9167999999999998</v>
      </c>
      <c r="C11">
        <v>3.3077999999999999</v>
      </c>
      <c r="D11">
        <v>0.45379999999999998</v>
      </c>
      <c r="E11">
        <v>-2.3209</v>
      </c>
      <c r="F11">
        <v>-4.5431999999999997</v>
      </c>
      <c r="G11" s="1"/>
      <c r="H11" s="1"/>
      <c r="O11" s="1"/>
      <c r="Q11" s="1"/>
      <c r="R11" s="1"/>
      <c r="S11" s="1"/>
      <c r="T11" s="1"/>
    </row>
    <row r="12" spans="1:24" x14ac:dyDescent="0.3">
      <c r="A12" s="2">
        <v>160</v>
      </c>
      <c r="B12">
        <v>4.1582999999999997</v>
      </c>
      <c r="C12">
        <v>3.3559999999999999</v>
      </c>
      <c r="D12">
        <v>0.214</v>
      </c>
      <c r="E12">
        <v>-3.3887</v>
      </c>
      <c r="F12">
        <v>-5.4452999999999996</v>
      </c>
      <c r="G12" s="1"/>
      <c r="H12" s="1"/>
      <c r="O12" s="1"/>
      <c r="Q12" s="1"/>
      <c r="R12" s="1"/>
      <c r="S12" s="1"/>
      <c r="T12" s="1"/>
    </row>
    <row r="13" spans="1:24" x14ac:dyDescent="0.3">
      <c r="A13" s="2">
        <v>200</v>
      </c>
      <c r="B13">
        <v>5.6116000000000001</v>
      </c>
      <c r="C13">
        <v>4.0401999999999996</v>
      </c>
      <c r="D13">
        <v>1.3889</v>
      </c>
      <c r="E13">
        <v>-2.2353000000000001</v>
      </c>
      <c r="F13">
        <v>-4.7610999999999999</v>
      </c>
      <c r="O13" s="1"/>
      <c r="Q13" s="1"/>
      <c r="R13" s="1"/>
      <c r="S13" s="1"/>
      <c r="T13" s="1"/>
    </row>
    <row r="14" spans="1:24" x14ac:dyDescent="0.3">
      <c r="A14" s="2">
        <v>250</v>
      </c>
      <c r="B14">
        <v>9.9298999999999999</v>
      </c>
      <c r="C14">
        <v>7.0054999999999996</v>
      </c>
      <c r="D14">
        <v>3.5566</v>
      </c>
      <c r="E14">
        <v>-0.53869999999999996</v>
      </c>
      <c r="F14">
        <v>-2.8536999999999999</v>
      </c>
      <c r="O14" s="1"/>
      <c r="Q14" s="1"/>
      <c r="R14" s="1"/>
      <c r="S14" s="1"/>
      <c r="T14" s="1"/>
    </row>
    <row r="15" spans="1:24" x14ac:dyDescent="0.3">
      <c r="A15" s="2">
        <v>315</v>
      </c>
      <c r="B15">
        <v>12.262600000000001</v>
      </c>
      <c r="C15">
        <v>10.029</v>
      </c>
      <c r="D15">
        <v>5.6189</v>
      </c>
      <c r="E15">
        <v>0.19020000000000001</v>
      </c>
      <c r="F15">
        <v>-3.7587999999999999</v>
      </c>
      <c r="O15" s="1"/>
      <c r="Q15" s="1"/>
      <c r="R15" s="1"/>
      <c r="S15" s="1"/>
      <c r="T15" s="1"/>
    </row>
    <row r="16" spans="1:24" x14ac:dyDescent="0.3">
      <c r="A16" s="2">
        <v>400</v>
      </c>
      <c r="B16">
        <v>12.3947</v>
      </c>
      <c r="C16">
        <v>10.1998</v>
      </c>
      <c r="D16">
        <v>5.4532999999999996</v>
      </c>
      <c r="E16">
        <v>-0.88649999999999995</v>
      </c>
      <c r="F16">
        <v>-5.2191999999999998</v>
      </c>
      <c r="O16" s="1"/>
      <c r="Q16" s="1"/>
      <c r="R16" s="1"/>
      <c r="S16" s="1"/>
      <c r="T16" s="1"/>
    </row>
    <row r="17" spans="1:20" x14ac:dyDescent="0.3">
      <c r="A17" s="2">
        <v>500</v>
      </c>
      <c r="B17">
        <v>12.0404</v>
      </c>
      <c r="C17">
        <v>9.3986999999999998</v>
      </c>
      <c r="D17">
        <v>4.4960000000000004</v>
      </c>
      <c r="E17">
        <v>-1.9280999999999999</v>
      </c>
      <c r="F17">
        <v>-6.1369999999999996</v>
      </c>
      <c r="O17" s="1"/>
      <c r="S17" s="1"/>
      <c r="T17" s="1"/>
    </row>
    <row r="18" spans="1:20" x14ac:dyDescent="0.3">
      <c r="A18" s="2">
        <v>630</v>
      </c>
      <c r="B18">
        <v>11.627800000000001</v>
      </c>
      <c r="C18">
        <v>8.8511000000000006</v>
      </c>
      <c r="D18">
        <v>3.6652999999999998</v>
      </c>
      <c r="E18">
        <v>-2.5546000000000002</v>
      </c>
      <c r="F18">
        <v>-6.5476000000000001</v>
      </c>
      <c r="O18" s="1"/>
    </row>
    <row r="19" spans="1:20" x14ac:dyDescent="0.3">
      <c r="A19" s="2">
        <v>800</v>
      </c>
      <c r="B19">
        <v>12.948700000000001</v>
      </c>
      <c r="C19">
        <v>9.8790999999999993</v>
      </c>
      <c r="D19">
        <v>4.2927999999999997</v>
      </c>
      <c r="E19">
        <v>-1.8829</v>
      </c>
      <c r="F19">
        <v>-5.9218999999999999</v>
      </c>
      <c r="O19" s="1"/>
    </row>
    <row r="20" spans="1:20" x14ac:dyDescent="0.3">
      <c r="A20" s="2">
        <v>1000</v>
      </c>
      <c r="B20">
        <v>17.164200000000001</v>
      </c>
      <c r="C20">
        <v>13.610099999999999</v>
      </c>
      <c r="D20">
        <v>7.2667000000000002</v>
      </c>
      <c r="E20">
        <v>-0.46800000000000003</v>
      </c>
      <c r="F20">
        <v>-6.7294</v>
      </c>
    </row>
    <row r="21" spans="1:20" x14ac:dyDescent="0.3">
      <c r="A21" s="2">
        <v>1250</v>
      </c>
      <c r="B21">
        <v>16.450800000000001</v>
      </c>
      <c r="C21">
        <v>12.6364</v>
      </c>
      <c r="D21">
        <v>6.2769000000000004</v>
      </c>
      <c r="E21">
        <v>-1.6600999999999999</v>
      </c>
      <c r="F21">
        <v>-7.2428999999999997</v>
      </c>
    </row>
    <row r="22" spans="1:20" x14ac:dyDescent="0.3">
      <c r="A22" s="2">
        <v>1600</v>
      </c>
      <c r="B22">
        <v>18.170200000000001</v>
      </c>
      <c r="C22">
        <v>13.930099999999999</v>
      </c>
      <c r="D22">
        <v>7.2862</v>
      </c>
      <c r="E22">
        <v>-1.2397</v>
      </c>
      <c r="F22">
        <v>-6.7915000000000001</v>
      </c>
    </row>
    <row r="23" spans="1:20" x14ac:dyDescent="0.3">
      <c r="A23" s="2">
        <v>2000</v>
      </c>
      <c r="B23">
        <v>19.129300000000001</v>
      </c>
      <c r="C23">
        <v>14.4253</v>
      </c>
      <c r="D23">
        <v>7.7994000000000003</v>
      </c>
      <c r="E23">
        <v>-2.0182000000000002</v>
      </c>
      <c r="F23">
        <v>-6.7366000000000001</v>
      </c>
    </row>
    <row r="24" spans="1:20" x14ac:dyDescent="0.3">
      <c r="A24" s="2">
        <v>2500</v>
      </c>
      <c r="B24">
        <v>21.445399999999999</v>
      </c>
      <c r="C24">
        <v>16.169899999999998</v>
      </c>
      <c r="D24">
        <v>9.6493000000000002</v>
      </c>
      <c r="E24">
        <v>-1.6661999999999999</v>
      </c>
      <c r="F24">
        <v>-6.484</v>
      </c>
    </row>
    <row r="25" spans="1:20" x14ac:dyDescent="0.3">
      <c r="A25" s="2">
        <v>3150</v>
      </c>
      <c r="B25">
        <v>22.521100000000001</v>
      </c>
      <c r="C25">
        <v>16.733499999999999</v>
      </c>
      <c r="D25">
        <v>10.689</v>
      </c>
      <c r="E25">
        <v>-1.9055</v>
      </c>
      <c r="F25">
        <v>-6.2039999999999997</v>
      </c>
    </row>
    <row r="26" spans="1:20" x14ac:dyDescent="0.3">
      <c r="A26" s="2">
        <v>4000</v>
      </c>
      <c r="B26">
        <v>24.090699999999998</v>
      </c>
      <c r="C26">
        <v>17.618400000000001</v>
      </c>
      <c r="D26">
        <v>12.144</v>
      </c>
      <c r="E26">
        <v>-2.1034000000000002</v>
      </c>
      <c r="F26">
        <v>-6.3343999999999996</v>
      </c>
    </row>
    <row r="27" spans="1:20" x14ac:dyDescent="0.3">
      <c r="A27" s="2"/>
    </row>
    <row r="28" spans="1:20" x14ac:dyDescent="0.3">
      <c r="A28" s="1"/>
    </row>
    <row r="29" spans="1:20" x14ac:dyDescent="0.3">
      <c r="A29" s="1"/>
    </row>
    <row r="30" spans="1:20" x14ac:dyDescent="0.3">
      <c r="A30" s="1"/>
    </row>
    <row r="31" spans="1:20" x14ac:dyDescent="0.3">
      <c r="A31" s="1"/>
    </row>
    <row r="32" spans="1:20" x14ac:dyDescent="0.3">
      <c r="A32" s="1"/>
    </row>
    <row r="33" spans="1:1" x14ac:dyDescent="0.3">
      <c r="A33" s="1"/>
    </row>
    <row r="34" spans="1:1" x14ac:dyDescent="0.3">
      <c r="A34" s="1"/>
    </row>
    <row r="35" spans="1:1" x14ac:dyDescent="0.3">
      <c r="A35" s="1"/>
    </row>
    <row r="44" spans="1:1" x14ac:dyDescent="0.3">
      <c r="A44" s="1"/>
    </row>
    <row r="45" spans="1:1" x14ac:dyDescent="0.3">
      <c r="A45" s="1"/>
    </row>
    <row r="46" spans="1:1" x14ac:dyDescent="0.3">
      <c r="A46" s="1"/>
    </row>
    <row r="47" spans="1:1" x14ac:dyDescent="0.3">
      <c r="A47" s="1"/>
    </row>
    <row r="48" spans="1:1" x14ac:dyDescent="0.3">
      <c r="A48" s="1"/>
    </row>
    <row r="49" spans="1:1" x14ac:dyDescent="0.3">
      <c r="A49" s="1"/>
    </row>
    <row r="50" spans="1:1" x14ac:dyDescent="0.3">
      <c r="A50" s="1"/>
    </row>
    <row r="51" spans="1:1" x14ac:dyDescent="0.3">
      <c r="A51" s="1"/>
    </row>
    <row r="52" spans="1:1" x14ac:dyDescent="0.3">
      <c r="A52" s="1"/>
    </row>
    <row r="53" spans="1:1" x14ac:dyDescent="0.3">
      <c r="A53" s="1"/>
    </row>
    <row r="54" spans="1:1" x14ac:dyDescent="0.3">
      <c r="A54" s="1"/>
    </row>
    <row r="55" spans="1:1" x14ac:dyDescent="0.3">
      <c r="A55" s="1"/>
    </row>
    <row r="56" spans="1:1" x14ac:dyDescent="0.3">
      <c r="A56" s="1"/>
    </row>
    <row r="57" spans="1:1" x14ac:dyDescent="0.3">
      <c r="A57" s="1"/>
    </row>
    <row r="58" spans="1:1" x14ac:dyDescent="0.3">
      <c r="A58" s="1"/>
    </row>
    <row r="59" spans="1:1" x14ac:dyDescent="0.3">
      <c r="A59" s="1"/>
    </row>
    <row r="60" spans="1:1" x14ac:dyDescent="0.3">
      <c r="A60" s="1"/>
    </row>
    <row r="61" spans="1:1" x14ac:dyDescent="0.3">
      <c r="A61" s="1"/>
    </row>
    <row r="62" spans="1:1" x14ac:dyDescent="0.3">
      <c r="A62" s="1"/>
    </row>
    <row r="63" spans="1:1" x14ac:dyDescent="0.3">
      <c r="A63" s="1"/>
    </row>
    <row r="64" spans="1:1" x14ac:dyDescent="0.3">
      <c r="A64" s="1"/>
    </row>
    <row r="65" spans="1:1" x14ac:dyDescent="0.3">
      <c r="A65" s="1"/>
    </row>
    <row r="66" spans="1:1" x14ac:dyDescent="0.3">
      <c r="A66" s="1"/>
    </row>
    <row r="67" spans="1:1" x14ac:dyDescent="0.3">
      <c r="A67" s="1"/>
    </row>
    <row r="68" spans="1:1" x14ac:dyDescent="0.3">
      <c r="A68" s="1"/>
    </row>
    <row r="69" spans="1:1" x14ac:dyDescent="0.3">
      <c r="A69" s="1"/>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660BC-7AF1-4CB0-9A0A-81EE7A354984}">
  <dimension ref="A1:S1409"/>
  <sheetViews>
    <sheetView workbookViewId="0">
      <selection activeCell="A7" sqref="A7:F1409"/>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19" x14ac:dyDescent="0.3">
      <c r="A1" t="s">
        <v>38</v>
      </c>
    </row>
    <row r="2" spans="1:19" x14ac:dyDescent="0.3">
      <c r="A2" t="s">
        <v>46</v>
      </c>
    </row>
    <row r="4" spans="1:19" x14ac:dyDescent="0.3">
      <c r="A4" t="s">
        <v>39</v>
      </c>
      <c r="B4" t="s">
        <v>32</v>
      </c>
    </row>
    <row r="5" spans="1:19" x14ac:dyDescent="0.3">
      <c r="A5" t="s">
        <v>40</v>
      </c>
      <c r="B5" t="s">
        <v>7</v>
      </c>
    </row>
    <row r="6" spans="1:19" x14ac:dyDescent="0.3">
      <c r="B6" t="s">
        <v>41</v>
      </c>
      <c r="C6" t="s">
        <v>42</v>
      </c>
      <c r="D6" s="3" t="s">
        <v>43</v>
      </c>
      <c r="E6" s="3" t="s">
        <v>44</v>
      </c>
      <c r="F6" t="s">
        <v>45</v>
      </c>
    </row>
    <row r="7" spans="1:19" x14ac:dyDescent="0.3">
      <c r="A7">
        <v>-19.9895</v>
      </c>
      <c r="B7">
        <v>2.8978000000000002</v>
      </c>
      <c r="C7">
        <v>3.6701000000000001</v>
      </c>
      <c r="D7">
        <v>5.8663999999999996</v>
      </c>
      <c r="E7">
        <v>8.2606000000000002</v>
      </c>
      <c r="F7">
        <v>10.926399999999999</v>
      </c>
      <c r="G7" s="1"/>
      <c r="R7" s="1"/>
      <c r="S7" s="1"/>
    </row>
    <row r="8" spans="1:19" x14ac:dyDescent="0.3">
      <c r="A8">
        <v>-19.960899999999999</v>
      </c>
      <c r="B8">
        <v>2.8858000000000001</v>
      </c>
      <c r="C8">
        <v>3.6937000000000002</v>
      </c>
      <c r="D8">
        <v>5.9061000000000003</v>
      </c>
      <c r="E8">
        <v>8.2466000000000008</v>
      </c>
      <c r="F8">
        <v>10.965199999999999</v>
      </c>
      <c r="G8" s="1"/>
      <c r="R8" s="1"/>
      <c r="S8" s="1"/>
    </row>
    <row r="9" spans="1:19" x14ac:dyDescent="0.3">
      <c r="A9">
        <v>-19.932400000000001</v>
      </c>
      <c r="B9">
        <v>2.8713000000000002</v>
      </c>
      <c r="C9">
        <v>3.7147999999999999</v>
      </c>
      <c r="D9">
        <v>5.9374000000000002</v>
      </c>
      <c r="E9">
        <v>8.2378</v>
      </c>
      <c r="F9">
        <v>10.946</v>
      </c>
      <c r="G9" s="1"/>
      <c r="R9" s="1"/>
      <c r="S9" s="1"/>
    </row>
    <row r="10" spans="1:19" x14ac:dyDescent="0.3">
      <c r="A10">
        <v>-19.9039</v>
      </c>
      <c r="B10">
        <v>2.8555000000000001</v>
      </c>
      <c r="C10">
        <v>3.7299000000000002</v>
      </c>
      <c r="D10">
        <v>5.9428999999999998</v>
      </c>
      <c r="E10">
        <v>8.2464999999999993</v>
      </c>
      <c r="F10">
        <v>10.96</v>
      </c>
      <c r="G10" s="1"/>
    </row>
    <row r="11" spans="1:19" x14ac:dyDescent="0.3">
      <c r="A11">
        <v>-19.875399999999999</v>
      </c>
      <c r="B11">
        <v>2.8395000000000001</v>
      </c>
      <c r="C11">
        <v>3.7374999999999998</v>
      </c>
      <c r="D11">
        <v>5.9245999999999999</v>
      </c>
      <c r="E11">
        <v>8.2774000000000001</v>
      </c>
      <c r="F11">
        <v>10.949199999999999</v>
      </c>
      <c r="G11" s="1"/>
    </row>
    <row r="12" spans="1:19" x14ac:dyDescent="0.3">
      <c r="A12">
        <v>-19.846900000000002</v>
      </c>
      <c r="B12">
        <v>2.8243999999999998</v>
      </c>
      <c r="C12">
        <v>3.7381000000000002</v>
      </c>
      <c r="D12">
        <v>5.8998999999999997</v>
      </c>
      <c r="E12">
        <v>8.2582000000000004</v>
      </c>
      <c r="F12">
        <v>10.965</v>
      </c>
      <c r="G12" s="1"/>
    </row>
    <row r="13" spans="1:19" x14ac:dyDescent="0.3">
      <c r="A13">
        <v>-19.8184</v>
      </c>
      <c r="B13">
        <v>2.8113999999999999</v>
      </c>
      <c r="C13">
        <v>3.7343000000000002</v>
      </c>
      <c r="D13">
        <v>5.8901000000000003</v>
      </c>
      <c r="E13">
        <v>8.2390000000000008</v>
      </c>
      <c r="F13">
        <v>10.956899999999999</v>
      </c>
    </row>
    <row r="14" spans="1:19" x14ac:dyDescent="0.3">
      <c r="A14">
        <v>-19.7898</v>
      </c>
      <c r="B14">
        <v>2.8014000000000001</v>
      </c>
      <c r="C14">
        <v>3.73</v>
      </c>
      <c r="D14">
        <v>5.9066999999999998</v>
      </c>
      <c r="E14">
        <v>8.2896999999999998</v>
      </c>
      <c r="F14">
        <v>10.9634</v>
      </c>
    </row>
    <row r="15" spans="1:19" x14ac:dyDescent="0.3">
      <c r="A15">
        <v>-19.761299999999999</v>
      </c>
      <c r="B15">
        <v>2.7949000000000002</v>
      </c>
      <c r="C15">
        <v>3.7290999999999999</v>
      </c>
      <c r="D15">
        <v>5.9433999999999996</v>
      </c>
      <c r="E15">
        <v>8.2842000000000002</v>
      </c>
      <c r="F15">
        <v>10.9558</v>
      </c>
    </row>
    <row r="16" spans="1:19" x14ac:dyDescent="0.3">
      <c r="A16">
        <v>-19.732800000000001</v>
      </c>
      <c r="B16">
        <v>2.7926000000000002</v>
      </c>
      <c r="C16">
        <v>3.7347000000000001</v>
      </c>
      <c r="D16">
        <v>5.9782000000000002</v>
      </c>
      <c r="E16">
        <v>8.2474000000000007</v>
      </c>
      <c r="F16">
        <v>10.9674</v>
      </c>
    </row>
    <row r="17" spans="1:6" x14ac:dyDescent="0.3">
      <c r="A17">
        <v>-19.7043</v>
      </c>
      <c r="B17">
        <v>2.7946</v>
      </c>
      <c r="C17">
        <v>3.7479</v>
      </c>
      <c r="D17">
        <v>5.9882999999999997</v>
      </c>
      <c r="E17">
        <v>8.2876999999999992</v>
      </c>
      <c r="F17">
        <v>10.984400000000001</v>
      </c>
    </row>
    <row r="18" spans="1:6" x14ac:dyDescent="0.3">
      <c r="A18">
        <v>-19.675799999999999</v>
      </c>
      <c r="B18">
        <v>2.8007</v>
      </c>
      <c r="C18">
        <v>3.7677999999999998</v>
      </c>
      <c r="D18">
        <v>5.9682000000000004</v>
      </c>
      <c r="E18">
        <v>8.3057999999999996</v>
      </c>
      <c r="F18">
        <v>10.934900000000001</v>
      </c>
    </row>
    <row r="19" spans="1:6" x14ac:dyDescent="0.3">
      <c r="A19">
        <v>-19.647300000000001</v>
      </c>
      <c r="B19">
        <v>2.8107000000000002</v>
      </c>
      <c r="C19">
        <v>3.7915000000000001</v>
      </c>
      <c r="D19">
        <v>5.9363999999999999</v>
      </c>
      <c r="E19">
        <v>8.2737999999999996</v>
      </c>
      <c r="F19">
        <v>11.0017</v>
      </c>
    </row>
    <row r="20" spans="1:6" x14ac:dyDescent="0.3">
      <c r="A20">
        <v>-19.6187</v>
      </c>
      <c r="B20">
        <v>2.8239000000000001</v>
      </c>
      <c r="C20">
        <v>3.8148</v>
      </c>
      <c r="D20">
        <v>5.9230999999999998</v>
      </c>
      <c r="E20">
        <v>8.2827000000000002</v>
      </c>
      <c r="F20">
        <v>10.9863</v>
      </c>
    </row>
    <row r="21" spans="1:6" x14ac:dyDescent="0.3">
      <c r="A21">
        <v>-19.590199999999999</v>
      </c>
      <c r="B21">
        <v>2.8393000000000002</v>
      </c>
      <c r="C21">
        <v>3.8336999999999999</v>
      </c>
      <c r="D21">
        <v>5.9469000000000003</v>
      </c>
      <c r="E21">
        <v>8.3170000000000002</v>
      </c>
      <c r="F21">
        <v>10.950699999999999</v>
      </c>
    </row>
    <row r="22" spans="1:6" x14ac:dyDescent="0.3">
      <c r="A22">
        <v>-19.561699999999998</v>
      </c>
      <c r="B22">
        <v>2.8559999999999999</v>
      </c>
      <c r="C22">
        <v>3.8454000000000002</v>
      </c>
      <c r="D22">
        <v>5.9964000000000004</v>
      </c>
      <c r="E22">
        <v>8.3110999999999997</v>
      </c>
      <c r="F22">
        <v>11.016</v>
      </c>
    </row>
    <row r="23" spans="1:6" x14ac:dyDescent="0.3">
      <c r="A23">
        <v>-19.533200000000001</v>
      </c>
      <c r="B23">
        <v>2.8729</v>
      </c>
      <c r="C23">
        <v>3.8491</v>
      </c>
      <c r="D23">
        <v>6.0362999999999998</v>
      </c>
      <c r="E23">
        <v>8.2828999999999997</v>
      </c>
      <c r="F23">
        <v>11.0182</v>
      </c>
    </row>
    <row r="24" spans="1:6" x14ac:dyDescent="0.3">
      <c r="A24">
        <v>-19.5047</v>
      </c>
      <c r="B24">
        <v>2.8889999999999998</v>
      </c>
      <c r="C24">
        <v>3.8466</v>
      </c>
      <c r="D24">
        <v>6.0364000000000004</v>
      </c>
      <c r="E24">
        <v>8.3154000000000003</v>
      </c>
      <c r="F24">
        <v>10.966200000000001</v>
      </c>
    </row>
    <row r="25" spans="1:6" x14ac:dyDescent="0.3">
      <c r="A25">
        <v>-19.476199999999999</v>
      </c>
      <c r="B25">
        <v>2.9030999999999998</v>
      </c>
      <c r="C25">
        <v>3.8409</v>
      </c>
      <c r="D25">
        <v>5.9993999999999996</v>
      </c>
      <c r="E25">
        <v>8.3463999999999992</v>
      </c>
      <c r="F25">
        <v>11.0322</v>
      </c>
    </row>
    <row r="26" spans="1:6" x14ac:dyDescent="0.3">
      <c r="A26">
        <v>-19.447700000000001</v>
      </c>
      <c r="B26">
        <v>2.9146000000000001</v>
      </c>
      <c r="C26">
        <v>3.8361999999999998</v>
      </c>
      <c r="D26">
        <v>5.9606000000000003</v>
      </c>
      <c r="E26">
        <v>8.2940000000000005</v>
      </c>
      <c r="F26">
        <v>11.066800000000001</v>
      </c>
    </row>
    <row r="27" spans="1:6" x14ac:dyDescent="0.3">
      <c r="A27">
        <v>-19.4191</v>
      </c>
      <c r="B27">
        <v>2.9228000000000001</v>
      </c>
      <c r="C27">
        <v>3.8363</v>
      </c>
      <c r="D27">
        <v>5.9591000000000003</v>
      </c>
      <c r="E27">
        <v>8.3085000000000004</v>
      </c>
      <c r="F27">
        <v>10.9711</v>
      </c>
    </row>
    <row r="28" spans="1:6" x14ac:dyDescent="0.3">
      <c r="A28">
        <v>-19.390599999999999</v>
      </c>
      <c r="B28">
        <v>2.9276</v>
      </c>
      <c r="C28">
        <v>3.8435999999999999</v>
      </c>
      <c r="D28">
        <v>6.0037000000000003</v>
      </c>
      <c r="E28">
        <v>8.3696000000000002</v>
      </c>
      <c r="F28">
        <v>11.086</v>
      </c>
    </row>
    <row r="29" spans="1:6" x14ac:dyDescent="0.3">
      <c r="A29">
        <v>-19.362100000000002</v>
      </c>
      <c r="B29">
        <v>2.9287999999999998</v>
      </c>
      <c r="C29">
        <v>3.8586</v>
      </c>
      <c r="D29">
        <v>6.0629999999999997</v>
      </c>
      <c r="E29">
        <v>8.3163</v>
      </c>
      <c r="F29">
        <v>11.0724</v>
      </c>
    </row>
    <row r="30" spans="1:6" x14ac:dyDescent="0.3">
      <c r="A30">
        <v>-19.333600000000001</v>
      </c>
      <c r="B30">
        <v>2.9266999999999999</v>
      </c>
      <c r="C30">
        <v>3.8795999999999999</v>
      </c>
      <c r="D30">
        <v>6.0899000000000001</v>
      </c>
      <c r="E30">
        <v>8.3096999999999994</v>
      </c>
      <c r="F30">
        <v>11.014200000000001</v>
      </c>
    </row>
    <row r="31" spans="1:6" x14ac:dyDescent="0.3">
      <c r="A31">
        <v>-19.305099999999999</v>
      </c>
      <c r="B31">
        <v>2.9217</v>
      </c>
      <c r="C31">
        <v>3.9033000000000002</v>
      </c>
      <c r="D31">
        <v>6.0651999999999999</v>
      </c>
      <c r="E31">
        <v>8.3778000000000006</v>
      </c>
      <c r="F31">
        <v>11.121</v>
      </c>
    </row>
    <row r="32" spans="1:6" x14ac:dyDescent="0.3">
      <c r="A32">
        <v>-19.276599999999998</v>
      </c>
      <c r="B32">
        <v>2.9144999999999999</v>
      </c>
      <c r="C32">
        <v>3.9255</v>
      </c>
      <c r="D32">
        <v>6.0148000000000001</v>
      </c>
      <c r="E32">
        <v>8.3385999999999996</v>
      </c>
      <c r="F32">
        <v>11.060499999999999</v>
      </c>
    </row>
    <row r="33" spans="1:6" x14ac:dyDescent="0.3">
      <c r="A33">
        <v>-19.248000000000001</v>
      </c>
      <c r="B33">
        <v>2.9058000000000002</v>
      </c>
      <c r="C33">
        <v>3.9426000000000001</v>
      </c>
      <c r="D33">
        <v>5.9874000000000001</v>
      </c>
      <c r="E33">
        <v>8.3216999999999999</v>
      </c>
      <c r="F33">
        <v>11.096299999999999</v>
      </c>
    </row>
    <row r="34" spans="1:6" x14ac:dyDescent="0.3">
      <c r="A34">
        <v>-19.2195</v>
      </c>
      <c r="B34">
        <v>2.8963000000000001</v>
      </c>
      <c r="C34">
        <v>3.9521999999999999</v>
      </c>
      <c r="D34">
        <v>6.0125999999999999</v>
      </c>
      <c r="E34">
        <v>8.3752999999999993</v>
      </c>
      <c r="F34">
        <v>11.0968</v>
      </c>
    </row>
    <row r="35" spans="1:6" x14ac:dyDescent="0.3">
      <c r="A35">
        <v>-19.190999999999999</v>
      </c>
      <c r="B35">
        <v>2.887</v>
      </c>
      <c r="C35">
        <v>3.9542999999999999</v>
      </c>
      <c r="D35">
        <v>6.0747</v>
      </c>
      <c r="E35">
        <v>8.3521000000000001</v>
      </c>
      <c r="F35">
        <v>11.092599999999999</v>
      </c>
    </row>
    <row r="36" spans="1:6" x14ac:dyDescent="0.3">
      <c r="A36">
        <v>-19.162500000000001</v>
      </c>
      <c r="B36">
        <v>2.8784000000000001</v>
      </c>
      <c r="C36">
        <v>3.9508000000000001</v>
      </c>
      <c r="D36">
        <v>6.1239999999999997</v>
      </c>
      <c r="E36">
        <v>8.3388000000000009</v>
      </c>
      <c r="F36">
        <v>11.1244</v>
      </c>
    </row>
    <row r="37" spans="1:6" x14ac:dyDescent="0.3">
      <c r="A37">
        <v>-19.134</v>
      </c>
      <c r="B37">
        <v>2.8714</v>
      </c>
      <c r="C37">
        <v>3.9449000000000001</v>
      </c>
      <c r="D37">
        <v>6.1215999999999999</v>
      </c>
      <c r="E37">
        <v>8.3707999999999991</v>
      </c>
      <c r="F37">
        <v>11.084899999999999</v>
      </c>
    </row>
    <row r="38" spans="1:6" x14ac:dyDescent="0.3">
      <c r="A38">
        <v>-19.105499999999999</v>
      </c>
      <c r="B38">
        <v>2.8664000000000001</v>
      </c>
      <c r="C38">
        <v>3.9403999999999999</v>
      </c>
      <c r="D38">
        <v>6.0751999999999997</v>
      </c>
      <c r="E38">
        <v>8.3613999999999997</v>
      </c>
      <c r="F38">
        <v>11.128299999999999</v>
      </c>
    </row>
    <row r="39" spans="1:6" x14ac:dyDescent="0.3">
      <c r="A39">
        <v>-19.077000000000002</v>
      </c>
      <c r="B39">
        <v>2.8637000000000001</v>
      </c>
      <c r="C39">
        <v>3.9407000000000001</v>
      </c>
      <c r="D39">
        <v>6.0308000000000002</v>
      </c>
      <c r="E39">
        <v>8.3571000000000009</v>
      </c>
      <c r="F39">
        <v>11.1058</v>
      </c>
    </row>
    <row r="40" spans="1:6" x14ac:dyDescent="0.3">
      <c r="A40">
        <v>-19.048400000000001</v>
      </c>
      <c r="B40">
        <v>2.8635999999999999</v>
      </c>
      <c r="C40">
        <v>3.9476</v>
      </c>
      <c r="D40">
        <v>6.0324</v>
      </c>
      <c r="E40">
        <v>8.3658999999999999</v>
      </c>
      <c r="F40">
        <v>11.109500000000001</v>
      </c>
    </row>
    <row r="41" spans="1:6" x14ac:dyDescent="0.3">
      <c r="A41">
        <v>-19.0199</v>
      </c>
      <c r="B41">
        <v>2.8660999999999999</v>
      </c>
      <c r="C41">
        <v>3.9613999999999998</v>
      </c>
      <c r="D41">
        <v>6.0837000000000003</v>
      </c>
      <c r="E41">
        <v>8.3696000000000002</v>
      </c>
      <c r="F41">
        <v>11.113799999999999</v>
      </c>
    </row>
    <row r="42" spans="1:6" x14ac:dyDescent="0.3">
      <c r="A42">
        <v>-18.991399999999999</v>
      </c>
      <c r="B42">
        <v>2.8708999999999998</v>
      </c>
      <c r="C42">
        <v>3.9803000000000002</v>
      </c>
      <c r="D42">
        <v>6.1440000000000001</v>
      </c>
      <c r="E42">
        <v>8.3729999999999993</v>
      </c>
      <c r="F42">
        <v>11.098800000000001</v>
      </c>
    </row>
    <row r="43" spans="1:6" x14ac:dyDescent="0.3">
      <c r="A43">
        <v>-18.962900000000001</v>
      </c>
      <c r="B43">
        <v>2.8776999999999999</v>
      </c>
      <c r="C43">
        <v>4.0014000000000003</v>
      </c>
      <c r="D43">
        <v>6.1643999999999997</v>
      </c>
      <c r="E43">
        <v>8.3584999999999994</v>
      </c>
      <c r="F43">
        <v>11.121700000000001</v>
      </c>
    </row>
    <row r="44" spans="1:6" x14ac:dyDescent="0.3">
      <c r="A44">
        <v>-18.9344</v>
      </c>
      <c r="B44">
        <v>2.8860999999999999</v>
      </c>
      <c r="C44">
        <v>4.0209999999999999</v>
      </c>
      <c r="D44">
        <v>6.1325000000000003</v>
      </c>
      <c r="E44">
        <v>8.3770000000000007</v>
      </c>
      <c r="F44">
        <v>11.089499999999999</v>
      </c>
    </row>
    <row r="45" spans="1:6" x14ac:dyDescent="0.3">
      <c r="A45">
        <v>-18.905899999999999</v>
      </c>
      <c r="B45">
        <v>2.8955000000000002</v>
      </c>
      <c r="C45">
        <v>4.0361000000000002</v>
      </c>
      <c r="D45">
        <v>6.0827</v>
      </c>
      <c r="E45">
        <v>8.3834</v>
      </c>
      <c r="F45">
        <v>11.106999999999999</v>
      </c>
    </row>
    <row r="46" spans="1:6" x14ac:dyDescent="0.3">
      <c r="A46">
        <v>-18.877300000000002</v>
      </c>
      <c r="B46">
        <v>2.9051999999999998</v>
      </c>
      <c r="C46">
        <v>4.0450999999999997</v>
      </c>
      <c r="D46">
        <v>6.0635000000000003</v>
      </c>
      <c r="E46">
        <v>8.3457000000000008</v>
      </c>
      <c r="F46">
        <v>11.102399999999999</v>
      </c>
    </row>
    <row r="47" spans="1:6" x14ac:dyDescent="0.3">
      <c r="A47">
        <v>-18.848800000000001</v>
      </c>
      <c r="B47">
        <v>2.9146000000000001</v>
      </c>
      <c r="C47">
        <v>4.0477999999999996</v>
      </c>
      <c r="D47">
        <v>6.0957999999999997</v>
      </c>
      <c r="E47">
        <v>8.3865999999999996</v>
      </c>
      <c r="F47">
        <v>11.0932</v>
      </c>
    </row>
    <row r="48" spans="1:6" x14ac:dyDescent="0.3">
      <c r="A48">
        <v>-18.8203</v>
      </c>
      <c r="B48">
        <v>2.9232999999999998</v>
      </c>
      <c r="C48">
        <v>4.0458999999999996</v>
      </c>
      <c r="D48">
        <v>6.1544999999999996</v>
      </c>
      <c r="E48">
        <v>8.3955000000000002</v>
      </c>
      <c r="F48">
        <v>11.0982</v>
      </c>
    </row>
    <row r="49" spans="1:6" x14ac:dyDescent="0.3">
      <c r="A49">
        <v>-18.791799999999999</v>
      </c>
      <c r="B49">
        <v>2.9306999999999999</v>
      </c>
      <c r="C49">
        <v>4.0419999999999998</v>
      </c>
      <c r="D49">
        <v>6.1908000000000003</v>
      </c>
      <c r="E49">
        <v>8.3285</v>
      </c>
      <c r="F49">
        <v>11.0961</v>
      </c>
    </row>
    <row r="50" spans="1:6" x14ac:dyDescent="0.3">
      <c r="A50">
        <v>-18.763300000000001</v>
      </c>
      <c r="B50">
        <v>2.9367000000000001</v>
      </c>
      <c r="C50">
        <v>4.0391000000000004</v>
      </c>
      <c r="D50">
        <v>6.1773999999999996</v>
      </c>
      <c r="E50">
        <v>8.3931000000000004</v>
      </c>
      <c r="F50">
        <v>11.115</v>
      </c>
    </row>
    <row r="51" spans="1:6" x14ac:dyDescent="0.3">
      <c r="A51">
        <v>-18.7348</v>
      </c>
      <c r="B51">
        <v>2.9409000000000001</v>
      </c>
      <c r="C51">
        <v>4.0396000000000001</v>
      </c>
      <c r="D51">
        <v>6.1327999999999996</v>
      </c>
      <c r="E51">
        <v>8.4143000000000008</v>
      </c>
      <c r="F51">
        <v>11.080500000000001</v>
      </c>
    </row>
    <row r="52" spans="1:6" x14ac:dyDescent="0.3">
      <c r="A52">
        <v>-18.706199999999999</v>
      </c>
      <c r="B52">
        <v>2.9434</v>
      </c>
      <c r="C52">
        <v>4.0450999999999997</v>
      </c>
      <c r="D52">
        <v>6.1018999999999997</v>
      </c>
      <c r="E52">
        <v>8.3139000000000003</v>
      </c>
      <c r="F52">
        <v>11.1288</v>
      </c>
    </row>
    <row r="53" spans="1:6" x14ac:dyDescent="0.3">
      <c r="A53">
        <v>-18.677700000000002</v>
      </c>
      <c r="B53">
        <v>2.9443000000000001</v>
      </c>
      <c r="C53">
        <v>4.0556999999999999</v>
      </c>
      <c r="D53">
        <v>6.1155999999999997</v>
      </c>
      <c r="E53">
        <v>8.3879999999999999</v>
      </c>
      <c r="F53">
        <v>11.117599999999999</v>
      </c>
    </row>
    <row r="54" spans="1:6" x14ac:dyDescent="0.3">
      <c r="A54">
        <v>-18.6492</v>
      </c>
      <c r="B54">
        <v>2.9439000000000002</v>
      </c>
      <c r="C54">
        <v>4.0701000000000001</v>
      </c>
      <c r="D54">
        <v>6.1646000000000001</v>
      </c>
      <c r="E54">
        <v>8.4353999999999996</v>
      </c>
      <c r="F54">
        <v>11.109</v>
      </c>
    </row>
    <row r="55" spans="1:6" x14ac:dyDescent="0.3">
      <c r="A55">
        <v>-18.620699999999999</v>
      </c>
      <c r="B55">
        <v>2.9424999999999999</v>
      </c>
      <c r="C55">
        <v>4.0862999999999996</v>
      </c>
      <c r="D55">
        <v>6.2073</v>
      </c>
      <c r="E55">
        <v>8.3124000000000002</v>
      </c>
      <c r="F55">
        <v>11.1609</v>
      </c>
    </row>
    <row r="56" spans="1:6" x14ac:dyDescent="0.3">
      <c r="A56">
        <v>-18.592199999999998</v>
      </c>
      <c r="B56">
        <v>2.9405000000000001</v>
      </c>
      <c r="C56">
        <v>4.1020000000000003</v>
      </c>
      <c r="D56">
        <v>6.2089999999999996</v>
      </c>
      <c r="E56">
        <v>8.3691999999999993</v>
      </c>
      <c r="F56">
        <v>11.133699999999999</v>
      </c>
    </row>
    <row r="57" spans="1:6" x14ac:dyDescent="0.3">
      <c r="A57">
        <v>-18.563700000000001</v>
      </c>
      <c r="B57">
        <v>2.9384000000000001</v>
      </c>
      <c r="C57">
        <v>4.1151</v>
      </c>
      <c r="D57">
        <v>6.1738</v>
      </c>
      <c r="E57">
        <v>8.4459</v>
      </c>
      <c r="F57">
        <v>11.176399999999999</v>
      </c>
    </row>
    <row r="58" spans="1:6" x14ac:dyDescent="0.3">
      <c r="A58">
        <v>-18.5352</v>
      </c>
      <c r="B58">
        <v>2.9363999999999999</v>
      </c>
      <c r="C58">
        <v>4.1243999999999996</v>
      </c>
      <c r="D58">
        <v>6.1387</v>
      </c>
      <c r="E58">
        <v>8.3315000000000001</v>
      </c>
      <c r="F58">
        <v>11.165699999999999</v>
      </c>
    </row>
    <row r="59" spans="1:6" x14ac:dyDescent="0.3">
      <c r="A59">
        <v>-18.506599999999999</v>
      </c>
      <c r="B59">
        <v>2.9350999999999998</v>
      </c>
      <c r="C59">
        <v>4.1299000000000001</v>
      </c>
      <c r="D59">
        <v>6.1393000000000004</v>
      </c>
      <c r="E59">
        <v>8.3516999999999992</v>
      </c>
      <c r="F59">
        <v>11.2028</v>
      </c>
    </row>
    <row r="60" spans="1:6" x14ac:dyDescent="0.3">
      <c r="A60">
        <v>-18.478100000000001</v>
      </c>
      <c r="B60">
        <v>2.9346000000000001</v>
      </c>
      <c r="C60">
        <v>4.1322000000000001</v>
      </c>
      <c r="D60">
        <v>6.1780999999999997</v>
      </c>
      <c r="E60">
        <v>8.4398999999999997</v>
      </c>
      <c r="F60">
        <v>11.2173</v>
      </c>
    </row>
    <row r="61" spans="1:6" x14ac:dyDescent="0.3">
      <c r="A61">
        <v>-18.4496</v>
      </c>
      <c r="B61">
        <v>2.9352</v>
      </c>
      <c r="C61">
        <v>4.133</v>
      </c>
      <c r="D61">
        <v>6.2225000000000001</v>
      </c>
      <c r="E61">
        <v>8.3652999999999995</v>
      </c>
      <c r="F61">
        <v>11.191800000000001</v>
      </c>
    </row>
    <row r="62" spans="1:6" x14ac:dyDescent="0.3">
      <c r="A62">
        <v>-18.421099999999999</v>
      </c>
      <c r="B62">
        <v>2.9369999999999998</v>
      </c>
      <c r="C62">
        <v>4.1337000000000002</v>
      </c>
      <c r="D62">
        <v>6.2343000000000002</v>
      </c>
      <c r="E62">
        <v>8.3485999999999994</v>
      </c>
      <c r="F62">
        <v>11.285</v>
      </c>
    </row>
    <row r="63" spans="1:6" x14ac:dyDescent="0.3">
      <c r="A63">
        <v>-18.392600000000002</v>
      </c>
      <c r="B63">
        <v>2.94</v>
      </c>
      <c r="C63">
        <v>4.1357999999999997</v>
      </c>
      <c r="D63">
        <v>6.2064000000000004</v>
      </c>
      <c r="E63">
        <v>8.4221000000000004</v>
      </c>
      <c r="F63">
        <v>11.217700000000001</v>
      </c>
    </row>
    <row r="64" spans="1:6" x14ac:dyDescent="0.3">
      <c r="A64">
        <v>-18.364100000000001</v>
      </c>
      <c r="B64">
        <v>2.944</v>
      </c>
      <c r="C64">
        <v>4.1401000000000003</v>
      </c>
      <c r="D64">
        <v>6.1683000000000003</v>
      </c>
      <c r="E64">
        <v>8.4032999999999998</v>
      </c>
      <c r="F64">
        <v>11.2697</v>
      </c>
    </row>
    <row r="65" spans="1:6" x14ac:dyDescent="0.3">
      <c r="A65">
        <v>-18.3355</v>
      </c>
      <c r="B65">
        <v>2.9487999999999999</v>
      </c>
      <c r="C65">
        <v>4.1464999999999996</v>
      </c>
      <c r="D65">
        <v>6.1585999999999999</v>
      </c>
      <c r="E65">
        <v>8.3617000000000008</v>
      </c>
      <c r="F65">
        <v>11.2957</v>
      </c>
    </row>
    <row r="66" spans="1:6" x14ac:dyDescent="0.3">
      <c r="A66">
        <v>-18.306999999999999</v>
      </c>
      <c r="B66">
        <v>2.9542000000000002</v>
      </c>
      <c r="C66">
        <v>4.1547000000000001</v>
      </c>
      <c r="D66">
        <v>6.1901999999999999</v>
      </c>
      <c r="E66">
        <v>8.3973999999999993</v>
      </c>
      <c r="F66">
        <v>11.251799999999999</v>
      </c>
    </row>
    <row r="67" spans="1:6" x14ac:dyDescent="0.3">
      <c r="A67">
        <v>-18.278500000000001</v>
      </c>
      <c r="B67">
        <v>2.9598</v>
      </c>
      <c r="C67">
        <v>4.1638999999999999</v>
      </c>
      <c r="D67">
        <v>6.2373000000000003</v>
      </c>
      <c r="E67">
        <v>8.4359999999999999</v>
      </c>
      <c r="F67">
        <v>11.314399999999999</v>
      </c>
    </row>
    <row r="68" spans="1:6" x14ac:dyDescent="0.3">
      <c r="A68">
        <v>-18.25</v>
      </c>
      <c r="B68">
        <v>2.9653999999999998</v>
      </c>
      <c r="C68">
        <v>4.1730999999999998</v>
      </c>
      <c r="D68">
        <v>6.2580999999999998</v>
      </c>
      <c r="E68">
        <v>8.3915000000000006</v>
      </c>
      <c r="F68">
        <v>11.2767</v>
      </c>
    </row>
    <row r="69" spans="1:6" x14ac:dyDescent="0.3">
      <c r="A69">
        <v>-18.221499999999999</v>
      </c>
      <c r="B69">
        <v>2.9704999999999999</v>
      </c>
      <c r="C69">
        <v>4.1818999999999997</v>
      </c>
      <c r="D69">
        <v>6.2348999999999997</v>
      </c>
      <c r="E69">
        <v>8.3781999999999996</v>
      </c>
      <c r="F69">
        <v>11.3072</v>
      </c>
    </row>
    <row r="70" spans="1:6" x14ac:dyDescent="0.3">
      <c r="A70">
        <v>-18.193000000000001</v>
      </c>
      <c r="B70">
        <v>2.9748999999999999</v>
      </c>
      <c r="C70">
        <v>4.1898999999999997</v>
      </c>
      <c r="D70">
        <v>6.1909999999999998</v>
      </c>
      <c r="E70">
        <v>8.4603999999999999</v>
      </c>
      <c r="F70">
        <v>11.2936</v>
      </c>
    </row>
    <row r="71" spans="1:6" x14ac:dyDescent="0.3">
      <c r="A71">
        <v>-18.1645</v>
      </c>
      <c r="B71">
        <v>2.9784999999999999</v>
      </c>
      <c r="C71">
        <v>4.1971999999999996</v>
      </c>
      <c r="D71">
        <v>6.1700999999999997</v>
      </c>
      <c r="E71">
        <v>8.4350000000000005</v>
      </c>
      <c r="F71">
        <v>11.2819</v>
      </c>
    </row>
    <row r="72" spans="1:6" x14ac:dyDescent="0.3">
      <c r="A72">
        <v>-18.135899999999999</v>
      </c>
      <c r="B72">
        <v>2.9811000000000001</v>
      </c>
      <c r="C72">
        <v>4.2042000000000002</v>
      </c>
      <c r="D72">
        <v>6.1962000000000002</v>
      </c>
      <c r="E72">
        <v>8.3770000000000007</v>
      </c>
      <c r="F72">
        <v>11.313700000000001</v>
      </c>
    </row>
    <row r="73" spans="1:6" x14ac:dyDescent="0.3">
      <c r="A73">
        <v>-18.107399999999998</v>
      </c>
      <c r="B73">
        <v>2.9826999999999999</v>
      </c>
      <c r="C73">
        <v>4.2110000000000003</v>
      </c>
      <c r="D73">
        <v>6.2500999999999998</v>
      </c>
      <c r="E73">
        <v>8.4776000000000007</v>
      </c>
      <c r="F73">
        <v>11.276999999999999</v>
      </c>
    </row>
    <row r="74" spans="1:6" x14ac:dyDescent="0.3">
      <c r="A74">
        <v>-18.078900000000001</v>
      </c>
      <c r="B74">
        <v>2.9834999999999998</v>
      </c>
      <c r="C74">
        <v>4.2176999999999998</v>
      </c>
      <c r="D74">
        <v>6.2839</v>
      </c>
      <c r="E74">
        <v>8.4787999999999997</v>
      </c>
      <c r="F74">
        <v>11.277799999999999</v>
      </c>
    </row>
    <row r="75" spans="1:6" x14ac:dyDescent="0.3">
      <c r="A75">
        <v>-18.0504</v>
      </c>
      <c r="B75">
        <v>2.9836</v>
      </c>
      <c r="C75">
        <v>4.2241999999999997</v>
      </c>
      <c r="D75">
        <v>6.2664</v>
      </c>
      <c r="E75">
        <v>8.3957999999999995</v>
      </c>
      <c r="F75">
        <v>11.2956</v>
      </c>
    </row>
    <row r="76" spans="1:6" x14ac:dyDescent="0.3">
      <c r="A76">
        <v>-18.021899999999999</v>
      </c>
      <c r="B76">
        <v>2.9832000000000001</v>
      </c>
      <c r="C76">
        <v>4.2302</v>
      </c>
      <c r="D76">
        <v>6.2138999999999998</v>
      </c>
      <c r="E76">
        <v>8.4951000000000008</v>
      </c>
      <c r="F76">
        <v>11.281499999999999</v>
      </c>
    </row>
    <row r="77" spans="1:6" x14ac:dyDescent="0.3">
      <c r="A77">
        <v>-17.993400000000001</v>
      </c>
      <c r="B77">
        <v>2.9826999999999999</v>
      </c>
      <c r="C77">
        <v>4.2351999999999999</v>
      </c>
      <c r="D77">
        <v>6.1768000000000001</v>
      </c>
      <c r="E77">
        <v>8.5121000000000002</v>
      </c>
      <c r="F77">
        <v>11.2408</v>
      </c>
    </row>
    <row r="78" spans="1:6" x14ac:dyDescent="0.3">
      <c r="A78">
        <v>-17.9648</v>
      </c>
      <c r="B78">
        <v>2.9823</v>
      </c>
      <c r="C78">
        <v>4.2389000000000001</v>
      </c>
      <c r="D78">
        <v>6.1936999999999998</v>
      </c>
      <c r="E78">
        <v>8.4245000000000001</v>
      </c>
      <c r="F78">
        <v>11.305400000000001</v>
      </c>
    </row>
    <row r="79" spans="1:6" x14ac:dyDescent="0.3">
      <c r="A79">
        <v>-17.936299999999999</v>
      </c>
      <c r="B79">
        <v>2.9824999999999999</v>
      </c>
      <c r="C79">
        <v>4.2413999999999996</v>
      </c>
      <c r="D79">
        <v>6.2545000000000002</v>
      </c>
      <c r="E79">
        <v>8.5227000000000004</v>
      </c>
      <c r="F79">
        <v>11.272600000000001</v>
      </c>
    </row>
    <row r="80" spans="1:6" x14ac:dyDescent="0.3">
      <c r="A80">
        <v>-17.907800000000002</v>
      </c>
      <c r="B80">
        <v>2.9834000000000001</v>
      </c>
      <c r="C80">
        <v>4.2431999999999999</v>
      </c>
      <c r="D80">
        <v>6.3055000000000003</v>
      </c>
      <c r="E80">
        <v>8.5428999999999995</v>
      </c>
      <c r="F80">
        <v>11.230700000000001</v>
      </c>
    </row>
    <row r="81" spans="1:6" x14ac:dyDescent="0.3">
      <c r="A81">
        <v>-17.879300000000001</v>
      </c>
      <c r="B81">
        <v>2.9853999999999998</v>
      </c>
      <c r="C81">
        <v>4.2453000000000003</v>
      </c>
      <c r="D81">
        <v>6.2991000000000001</v>
      </c>
      <c r="E81">
        <v>8.4581999999999997</v>
      </c>
      <c r="F81">
        <v>11.321300000000001</v>
      </c>
    </row>
    <row r="82" spans="1:6" x14ac:dyDescent="0.3">
      <c r="A82">
        <v>-17.8508</v>
      </c>
      <c r="B82">
        <v>2.9885000000000002</v>
      </c>
      <c r="C82">
        <v>4.2484999999999999</v>
      </c>
      <c r="D82">
        <v>6.2412999999999998</v>
      </c>
      <c r="E82">
        <v>8.5593000000000004</v>
      </c>
      <c r="F82">
        <v>11.270799999999999</v>
      </c>
    </row>
    <row r="83" spans="1:6" x14ac:dyDescent="0.3">
      <c r="A83">
        <v>-17.822299999999998</v>
      </c>
      <c r="B83">
        <v>2.9927999999999999</v>
      </c>
      <c r="C83">
        <v>4.2538999999999998</v>
      </c>
      <c r="D83">
        <v>6.1875</v>
      </c>
      <c r="E83">
        <v>8.5746000000000002</v>
      </c>
      <c r="F83">
        <v>11.259</v>
      </c>
    </row>
    <row r="84" spans="1:6" x14ac:dyDescent="0.3">
      <c r="A84">
        <v>-17.793700000000001</v>
      </c>
      <c r="B84">
        <v>2.9983</v>
      </c>
      <c r="C84">
        <v>4.2618</v>
      </c>
      <c r="D84">
        <v>6.1914999999999996</v>
      </c>
      <c r="E84">
        <v>8.4922000000000004</v>
      </c>
      <c r="F84">
        <v>11.331300000000001</v>
      </c>
    </row>
    <row r="85" spans="1:6" x14ac:dyDescent="0.3">
      <c r="A85">
        <v>-17.7652</v>
      </c>
      <c r="B85">
        <v>3.0049000000000001</v>
      </c>
      <c r="C85">
        <v>4.2721</v>
      </c>
      <c r="D85">
        <v>6.2549000000000001</v>
      </c>
      <c r="E85">
        <v>8.5996000000000006</v>
      </c>
      <c r="F85">
        <v>11.312200000000001</v>
      </c>
    </row>
    <row r="86" spans="1:6" x14ac:dyDescent="0.3">
      <c r="A86">
        <v>-17.736699999999999</v>
      </c>
      <c r="B86">
        <v>3.0124</v>
      </c>
      <c r="C86">
        <v>4.2839999999999998</v>
      </c>
      <c r="D86">
        <v>6.3213999999999997</v>
      </c>
      <c r="E86">
        <v>8.6062999999999992</v>
      </c>
      <c r="F86">
        <v>11.2921</v>
      </c>
    </row>
    <row r="87" spans="1:6" x14ac:dyDescent="0.3">
      <c r="A87">
        <v>-17.708200000000001</v>
      </c>
      <c r="B87">
        <v>3.0204</v>
      </c>
      <c r="C87">
        <v>4.2960000000000003</v>
      </c>
      <c r="D87">
        <v>6.3284000000000002</v>
      </c>
      <c r="E87">
        <v>8.5222999999999995</v>
      </c>
      <c r="F87">
        <v>11.376200000000001</v>
      </c>
    </row>
    <row r="88" spans="1:6" x14ac:dyDescent="0.3">
      <c r="A88">
        <v>-17.6797</v>
      </c>
      <c r="B88">
        <v>3.0287000000000002</v>
      </c>
      <c r="C88">
        <v>4.3064999999999998</v>
      </c>
      <c r="D88">
        <v>6.2701000000000002</v>
      </c>
      <c r="E88">
        <v>8.6389999999999993</v>
      </c>
      <c r="F88">
        <v>11.3475</v>
      </c>
    </row>
    <row r="89" spans="1:6" x14ac:dyDescent="0.3">
      <c r="A89">
        <v>-17.651199999999999</v>
      </c>
      <c r="B89">
        <v>3.0367000000000002</v>
      </c>
      <c r="C89">
        <v>4.3141999999999996</v>
      </c>
      <c r="D89">
        <v>6.2028999999999996</v>
      </c>
      <c r="E89">
        <v>8.6404999999999994</v>
      </c>
      <c r="F89">
        <v>11.355700000000001</v>
      </c>
    </row>
    <row r="90" spans="1:6" x14ac:dyDescent="0.3">
      <c r="A90">
        <v>-17.622699999999998</v>
      </c>
      <c r="B90">
        <v>3.0442999999999998</v>
      </c>
      <c r="C90">
        <v>4.3181000000000003</v>
      </c>
      <c r="D90">
        <v>6.1928999999999998</v>
      </c>
      <c r="E90">
        <v>8.5495999999999999</v>
      </c>
      <c r="F90">
        <v>11.424200000000001</v>
      </c>
    </row>
    <row r="91" spans="1:6" x14ac:dyDescent="0.3">
      <c r="A91">
        <v>-17.594100000000001</v>
      </c>
      <c r="B91">
        <v>3.0510000000000002</v>
      </c>
      <c r="C91">
        <v>4.3183999999999996</v>
      </c>
      <c r="D91">
        <v>6.2538</v>
      </c>
      <c r="E91">
        <v>8.6738</v>
      </c>
      <c r="F91">
        <v>11.3772</v>
      </c>
    </row>
    <row r="92" spans="1:6" x14ac:dyDescent="0.3">
      <c r="A92">
        <v>-17.5656</v>
      </c>
      <c r="B92">
        <v>3.0566</v>
      </c>
      <c r="C92">
        <v>4.3159999999999998</v>
      </c>
      <c r="D92">
        <v>6.3310000000000004</v>
      </c>
      <c r="E92">
        <v>8.6783000000000001</v>
      </c>
      <c r="F92">
        <v>11.4458</v>
      </c>
    </row>
    <row r="93" spans="1:6" x14ac:dyDescent="0.3">
      <c r="A93">
        <v>-17.537099999999999</v>
      </c>
      <c r="B93">
        <v>3.0608</v>
      </c>
      <c r="C93">
        <v>4.3125999999999998</v>
      </c>
      <c r="D93">
        <v>6.3517999999999999</v>
      </c>
      <c r="E93">
        <v>8.5776000000000003</v>
      </c>
      <c r="F93">
        <v>11.424200000000001</v>
      </c>
    </row>
    <row r="94" spans="1:6" x14ac:dyDescent="0.3">
      <c r="A94">
        <v>-17.508600000000001</v>
      </c>
      <c r="B94">
        <v>3.0636999999999999</v>
      </c>
      <c r="C94">
        <v>4.3102</v>
      </c>
      <c r="D94">
        <v>6.2987000000000002</v>
      </c>
      <c r="E94">
        <v>8.6992999999999991</v>
      </c>
      <c r="F94">
        <v>11.438800000000001</v>
      </c>
    </row>
    <row r="95" spans="1:6" x14ac:dyDescent="0.3">
      <c r="A95">
        <v>-17.4801</v>
      </c>
      <c r="B95">
        <v>3.0653000000000001</v>
      </c>
      <c r="C95">
        <v>4.3106999999999998</v>
      </c>
      <c r="D95">
        <v>6.2256</v>
      </c>
      <c r="E95">
        <v>8.7133000000000003</v>
      </c>
      <c r="F95">
        <v>11.475899999999999</v>
      </c>
    </row>
    <row r="96" spans="1:6" x14ac:dyDescent="0.3">
      <c r="A96">
        <v>-17.451599999999999</v>
      </c>
      <c r="B96">
        <v>3.0655999999999999</v>
      </c>
      <c r="C96">
        <v>4.3154000000000003</v>
      </c>
      <c r="D96">
        <v>6.2046000000000001</v>
      </c>
      <c r="E96">
        <v>8.6079000000000008</v>
      </c>
      <c r="F96">
        <v>11.4322</v>
      </c>
    </row>
    <row r="97" spans="1:6" x14ac:dyDescent="0.3">
      <c r="A97">
        <v>-17.422999999999998</v>
      </c>
      <c r="B97">
        <v>3.0649000000000002</v>
      </c>
      <c r="C97">
        <v>4.3247</v>
      </c>
      <c r="D97">
        <v>6.2584</v>
      </c>
      <c r="E97">
        <v>8.7151999999999994</v>
      </c>
      <c r="F97">
        <v>11.4823</v>
      </c>
    </row>
    <row r="98" spans="1:6" x14ac:dyDescent="0.3">
      <c r="A98">
        <v>-17.394500000000001</v>
      </c>
      <c r="B98">
        <v>3.0636000000000001</v>
      </c>
      <c r="C98">
        <v>4.3376999999999999</v>
      </c>
      <c r="D98">
        <v>6.3375000000000004</v>
      </c>
      <c r="E98">
        <v>8.7384000000000004</v>
      </c>
      <c r="F98">
        <v>11.4504</v>
      </c>
    </row>
    <row r="99" spans="1:6" x14ac:dyDescent="0.3">
      <c r="A99">
        <v>-17.366</v>
      </c>
      <c r="B99">
        <v>3.0619000000000001</v>
      </c>
      <c r="C99">
        <v>4.3528000000000002</v>
      </c>
      <c r="D99">
        <v>6.3667999999999996</v>
      </c>
      <c r="E99">
        <v>8.6407000000000007</v>
      </c>
      <c r="F99">
        <v>11.4642</v>
      </c>
    </row>
    <row r="100" spans="1:6" x14ac:dyDescent="0.3">
      <c r="A100">
        <v>-17.337499999999999</v>
      </c>
      <c r="B100">
        <v>3.0602</v>
      </c>
      <c r="C100">
        <v>4.3676000000000004</v>
      </c>
      <c r="D100">
        <v>6.3219000000000003</v>
      </c>
      <c r="E100">
        <v>8.7271000000000001</v>
      </c>
      <c r="F100">
        <v>11.452299999999999</v>
      </c>
    </row>
    <row r="101" spans="1:6" x14ac:dyDescent="0.3">
      <c r="A101">
        <v>-17.309000000000001</v>
      </c>
      <c r="B101">
        <v>3.0590000000000002</v>
      </c>
      <c r="C101">
        <v>4.3798000000000004</v>
      </c>
      <c r="D101">
        <v>6.2516999999999996</v>
      </c>
      <c r="E101">
        <v>8.7512000000000008</v>
      </c>
      <c r="F101">
        <v>11.4443</v>
      </c>
    </row>
    <row r="102" spans="1:6" x14ac:dyDescent="0.3">
      <c r="A102">
        <v>-17.2805</v>
      </c>
      <c r="B102">
        <v>3.0587</v>
      </c>
      <c r="C102">
        <v>4.3875999999999999</v>
      </c>
      <c r="D102">
        <v>6.2271999999999998</v>
      </c>
      <c r="E102">
        <v>8.6735000000000007</v>
      </c>
      <c r="F102">
        <v>11.460100000000001</v>
      </c>
    </row>
    <row r="103" spans="1:6" x14ac:dyDescent="0.3">
      <c r="A103">
        <v>-17.251999999999999</v>
      </c>
      <c r="B103">
        <v>3.0594000000000001</v>
      </c>
      <c r="C103">
        <v>4.3903999999999996</v>
      </c>
      <c r="D103">
        <v>6.2739000000000003</v>
      </c>
      <c r="E103">
        <v>8.7420000000000009</v>
      </c>
      <c r="F103">
        <v>11.413</v>
      </c>
    </row>
    <row r="104" spans="1:6" x14ac:dyDescent="0.3">
      <c r="A104">
        <v>-17.223400000000002</v>
      </c>
      <c r="B104">
        <v>3.0615000000000001</v>
      </c>
      <c r="C104">
        <v>4.3884999999999996</v>
      </c>
      <c r="D104">
        <v>6.3471000000000002</v>
      </c>
      <c r="E104">
        <v>8.7545999999999999</v>
      </c>
      <c r="F104">
        <v>11.4467</v>
      </c>
    </row>
    <row r="105" spans="1:6" x14ac:dyDescent="0.3">
      <c r="A105">
        <v>-17.194900000000001</v>
      </c>
      <c r="B105">
        <v>3.0651000000000002</v>
      </c>
      <c r="C105">
        <v>4.3834999999999997</v>
      </c>
      <c r="D105">
        <v>6.3765000000000001</v>
      </c>
      <c r="E105">
        <v>8.6995000000000005</v>
      </c>
      <c r="F105">
        <v>11.4237</v>
      </c>
    </row>
    <row r="106" spans="1:6" x14ac:dyDescent="0.3">
      <c r="A106">
        <v>-17.166399999999999</v>
      </c>
      <c r="B106">
        <v>3.0703</v>
      </c>
      <c r="C106">
        <v>4.3776999999999999</v>
      </c>
      <c r="D106">
        <v>6.3383000000000003</v>
      </c>
      <c r="E106">
        <v>8.7569999999999997</v>
      </c>
      <c r="F106">
        <v>11.413</v>
      </c>
    </row>
    <row r="107" spans="1:6" x14ac:dyDescent="0.3">
      <c r="A107">
        <v>-17.137899999999998</v>
      </c>
      <c r="B107">
        <v>3.077</v>
      </c>
      <c r="C107">
        <v>4.3734999999999999</v>
      </c>
      <c r="D107">
        <v>6.2766999999999999</v>
      </c>
      <c r="E107">
        <v>8.7498000000000005</v>
      </c>
      <c r="F107">
        <v>11.427099999999999</v>
      </c>
    </row>
    <row r="108" spans="1:6" x14ac:dyDescent="0.3">
      <c r="A108">
        <v>-17.109400000000001</v>
      </c>
      <c r="B108">
        <v>3.085</v>
      </c>
      <c r="C108">
        <v>4.3731</v>
      </c>
      <c r="D108">
        <v>6.2561999999999998</v>
      </c>
      <c r="E108">
        <v>8.7164999999999999</v>
      </c>
      <c r="F108">
        <v>11.4206</v>
      </c>
    </row>
    <row r="109" spans="1:6" x14ac:dyDescent="0.3">
      <c r="A109">
        <v>-17.0809</v>
      </c>
      <c r="B109">
        <v>3.0941999999999998</v>
      </c>
      <c r="C109">
        <v>4.3776999999999999</v>
      </c>
      <c r="D109">
        <v>6.2984</v>
      </c>
      <c r="E109">
        <v>8.7748000000000008</v>
      </c>
      <c r="F109">
        <v>11.423299999999999</v>
      </c>
    </row>
    <row r="110" spans="1:6" x14ac:dyDescent="0.3">
      <c r="A110">
        <v>-17.052299999999999</v>
      </c>
      <c r="B110">
        <v>3.1040999999999999</v>
      </c>
      <c r="C110">
        <v>4.3872999999999998</v>
      </c>
      <c r="D110">
        <v>6.3615000000000004</v>
      </c>
      <c r="E110">
        <v>8.7431999999999999</v>
      </c>
      <c r="F110">
        <v>11.4185</v>
      </c>
    </row>
    <row r="111" spans="1:6" x14ac:dyDescent="0.3">
      <c r="A111">
        <v>-17.023800000000001</v>
      </c>
      <c r="B111">
        <v>3.1145</v>
      </c>
      <c r="C111">
        <v>4.4009</v>
      </c>
      <c r="D111">
        <v>6.3844000000000003</v>
      </c>
      <c r="E111">
        <v>8.7210999999999999</v>
      </c>
      <c r="F111">
        <v>11.457000000000001</v>
      </c>
    </row>
    <row r="112" spans="1:6" x14ac:dyDescent="0.3">
      <c r="A112">
        <v>-16.9953</v>
      </c>
      <c r="B112">
        <v>3.1248</v>
      </c>
      <c r="C112">
        <v>4.4165000000000001</v>
      </c>
      <c r="D112">
        <v>6.3502999999999998</v>
      </c>
      <c r="E112">
        <v>8.7940000000000005</v>
      </c>
      <c r="F112">
        <v>11.4298</v>
      </c>
    </row>
    <row r="113" spans="1:6" x14ac:dyDescent="0.3">
      <c r="A113">
        <v>-16.966799999999999</v>
      </c>
      <c r="B113">
        <v>3.1347</v>
      </c>
      <c r="C113">
        <v>4.4316000000000004</v>
      </c>
      <c r="D113">
        <v>6.3010000000000002</v>
      </c>
      <c r="E113">
        <v>8.7477</v>
      </c>
      <c r="F113">
        <v>11.463800000000001</v>
      </c>
    </row>
    <row r="114" spans="1:6" x14ac:dyDescent="0.3">
      <c r="A114">
        <v>-16.938300000000002</v>
      </c>
      <c r="B114">
        <v>3.1438000000000001</v>
      </c>
      <c r="C114">
        <v>4.444</v>
      </c>
      <c r="D114">
        <v>6.2911000000000001</v>
      </c>
      <c r="E114">
        <v>8.7178000000000004</v>
      </c>
      <c r="F114">
        <v>11.4838</v>
      </c>
    </row>
    <row r="115" spans="1:6" x14ac:dyDescent="0.3">
      <c r="A115">
        <v>-16.909800000000001</v>
      </c>
      <c r="B115">
        <v>3.1518000000000002</v>
      </c>
      <c r="C115">
        <v>4.4519000000000002</v>
      </c>
      <c r="D115">
        <v>6.3324999999999996</v>
      </c>
      <c r="E115">
        <v>8.8049999999999997</v>
      </c>
      <c r="F115">
        <v>11.4764</v>
      </c>
    </row>
    <row r="116" spans="1:6" x14ac:dyDescent="0.3">
      <c r="A116">
        <v>-16.8812</v>
      </c>
      <c r="B116">
        <v>3.1585000000000001</v>
      </c>
      <c r="C116">
        <v>4.4549000000000003</v>
      </c>
      <c r="D116">
        <v>6.3837000000000002</v>
      </c>
      <c r="E116">
        <v>8.7654999999999994</v>
      </c>
      <c r="F116">
        <v>11.5122</v>
      </c>
    </row>
    <row r="117" spans="1:6" x14ac:dyDescent="0.3">
      <c r="A117">
        <v>-16.852699999999999</v>
      </c>
      <c r="B117">
        <v>3.1638999999999999</v>
      </c>
      <c r="C117">
        <v>4.4535999999999998</v>
      </c>
      <c r="D117">
        <v>6.3947000000000003</v>
      </c>
      <c r="E117">
        <v>8.7150999999999996</v>
      </c>
      <c r="F117">
        <v>11.5168</v>
      </c>
    </row>
    <row r="118" spans="1:6" x14ac:dyDescent="0.3">
      <c r="A118">
        <v>-16.824200000000001</v>
      </c>
      <c r="B118">
        <v>3.1677</v>
      </c>
      <c r="C118">
        <v>4.4496000000000002</v>
      </c>
      <c r="D118">
        <v>6.3605</v>
      </c>
      <c r="E118">
        <v>8.7990999999999993</v>
      </c>
      <c r="F118">
        <v>11.5473</v>
      </c>
    </row>
    <row r="119" spans="1:6" x14ac:dyDescent="0.3">
      <c r="A119">
        <v>-16.7957</v>
      </c>
      <c r="B119">
        <v>3.1701999999999999</v>
      </c>
      <c r="C119">
        <v>4.4450000000000003</v>
      </c>
      <c r="D119">
        <v>6.3240999999999996</v>
      </c>
      <c r="E119">
        <v>8.7917000000000005</v>
      </c>
      <c r="F119">
        <v>11.5291</v>
      </c>
    </row>
    <row r="120" spans="1:6" x14ac:dyDescent="0.3">
      <c r="A120">
        <v>-16.767199999999999</v>
      </c>
      <c r="B120">
        <v>3.1716000000000002</v>
      </c>
      <c r="C120">
        <v>4.4420000000000002</v>
      </c>
      <c r="D120">
        <v>6.3288000000000002</v>
      </c>
      <c r="E120">
        <v>8.7286000000000001</v>
      </c>
      <c r="F120">
        <v>11.5769</v>
      </c>
    </row>
    <row r="121" spans="1:6" x14ac:dyDescent="0.3">
      <c r="A121">
        <v>-16.738700000000001</v>
      </c>
      <c r="B121">
        <v>3.1720000000000002</v>
      </c>
      <c r="C121">
        <v>4.4421999999999997</v>
      </c>
      <c r="D121">
        <v>6.3733000000000004</v>
      </c>
      <c r="E121">
        <v>8.7807999999999993</v>
      </c>
      <c r="F121">
        <v>11.5768</v>
      </c>
    </row>
    <row r="122" spans="1:6" x14ac:dyDescent="0.3">
      <c r="A122">
        <v>-16.7102</v>
      </c>
      <c r="B122">
        <v>3.1718999999999999</v>
      </c>
      <c r="C122">
        <v>4.4466999999999999</v>
      </c>
      <c r="D122">
        <v>6.4131</v>
      </c>
      <c r="E122">
        <v>8.8117000000000001</v>
      </c>
      <c r="F122">
        <v>11.5496</v>
      </c>
    </row>
    <row r="123" spans="1:6" x14ac:dyDescent="0.3">
      <c r="A123">
        <v>-16.6816</v>
      </c>
      <c r="B123">
        <v>3.1715</v>
      </c>
      <c r="C123">
        <v>4.4553000000000003</v>
      </c>
      <c r="D123">
        <v>6.4089999999999998</v>
      </c>
      <c r="E123">
        <v>8.7637999999999998</v>
      </c>
      <c r="F123">
        <v>11.622</v>
      </c>
    </row>
    <row r="124" spans="1:6" x14ac:dyDescent="0.3">
      <c r="A124">
        <v>-16.653099999999998</v>
      </c>
      <c r="B124">
        <v>3.1711999999999998</v>
      </c>
      <c r="C124">
        <v>4.4668999999999999</v>
      </c>
      <c r="D124">
        <v>6.3704000000000001</v>
      </c>
      <c r="E124">
        <v>8.7692999999999994</v>
      </c>
      <c r="F124">
        <v>11.5603</v>
      </c>
    </row>
    <row r="125" spans="1:6" x14ac:dyDescent="0.3">
      <c r="A125">
        <v>-16.624600000000001</v>
      </c>
      <c r="B125">
        <v>3.1714000000000002</v>
      </c>
      <c r="C125">
        <v>4.4798999999999998</v>
      </c>
      <c r="D125">
        <v>6.3437999999999999</v>
      </c>
      <c r="E125">
        <v>8.8191000000000006</v>
      </c>
      <c r="F125">
        <v>11.5938</v>
      </c>
    </row>
    <row r="126" spans="1:6" x14ac:dyDescent="0.3">
      <c r="A126">
        <v>-16.5961</v>
      </c>
      <c r="B126">
        <v>3.1724000000000001</v>
      </c>
      <c r="C126">
        <v>4.4923000000000002</v>
      </c>
      <c r="D126">
        <v>6.3632999999999997</v>
      </c>
      <c r="E126">
        <v>8.8094000000000001</v>
      </c>
      <c r="F126">
        <v>11.588100000000001</v>
      </c>
    </row>
    <row r="127" spans="1:6" x14ac:dyDescent="0.3">
      <c r="A127">
        <v>-16.567599999999999</v>
      </c>
      <c r="B127">
        <v>3.1743000000000001</v>
      </c>
      <c r="C127">
        <v>4.5026000000000002</v>
      </c>
      <c r="D127">
        <v>6.4135999999999997</v>
      </c>
      <c r="E127">
        <v>8.7760999999999996</v>
      </c>
      <c r="F127">
        <v>11.575100000000001</v>
      </c>
    </row>
    <row r="128" spans="1:6" x14ac:dyDescent="0.3">
      <c r="A128">
        <v>-16.539100000000001</v>
      </c>
      <c r="B128">
        <v>3.1775000000000002</v>
      </c>
      <c r="C128">
        <v>4.5096999999999996</v>
      </c>
      <c r="D128">
        <v>6.4455</v>
      </c>
      <c r="E128">
        <v>8.8161000000000005</v>
      </c>
      <c r="F128">
        <v>11.5967</v>
      </c>
    </row>
    <row r="129" spans="1:6" x14ac:dyDescent="0.3">
      <c r="A129">
        <v>-16.5105</v>
      </c>
      <c r="B129">
        <v>3.1819999999999999</v>
      </c>
      <c r="C129">
        <v>4.5133999999999999</v>
      </c>
      <c r="D129">
        <v>6.4283999999999999</v>
      </c>
      <c r="E129">
        <v>8.8483000000000001</v>
      </c>
      <c r="F129">
        <v>11.539899999999999</v>
      </c>
    </row>
    <row r="130" spans="1:6" x14ac:dyDescent="0.3">
      <c r="A130">
        <v>-16.481999999999999</v>
      </c>
      <c r="B130">
        <v>3.1878000000000002</v>
      </c>
      <c r="C130">
        <v>4.5144000000000002</v>
      </c>
      <c r="D130">
        <v>6.3844000000000003</v>
      </c>
      <c r="E130">
        <v>8.8039000000000005</v>
      </c>
      <c r="F130">
        <v>11.6099</v>
      </c>
    </row>
    <row r="131" spans="1:6" x14ac:dyDescent="0.3">
      <c r="A131">
        <v>-16.453499999999998</v>
      </c>
      <c r="B131">
        <v>3.1947999999999999</v>
      </c>
      <c r="C131">
        <v>4.5138999999999996</v>
      </c>
      <c r="D131">
        <v>6.3642000000000003</v>
      </c>
      <c r="E131">
        <v>8.8165999999999993</v>
      </c>
      <c r="F131">
        <v>11.5525</v>
      </c>
    </row>
    <row r="132" spans="1:6" x14ac:dyDescent="0.3">
      <c r="A132">
        <v>-16.425000000000001</v>
      </c>
      <c r="B132">
        <v>3.2029000000000001</v>
      </c>
      <c r="C132">
        <v>4.5132000000000003</v>
      </c>
      <c r="D132">
        <v>6.3948</v>
      </c>
      <c r="E132">
        <v>8.8727999999999998</v>
      </c>
      <c r="F132">
        <v>11.5472</v>
      </c>
    </row>
    <row r="133" spans="1:6" x14ac:dyDescent="0.3">
      <c r="A133">
        <v>-16.3965</v>
      </c>
      <c r="B133">
        <v>3.2118000000000002</v>
      </c>
      <c r="C133">
        <v>4.5137999999999998</v>
      </c>
      <c r="D133">
        <v>6.45</v>
      </c>
      <c r="E133">
        <v>8.8468999999999998</v>
      </c>
      <c r="F133">
        <v>11.6121</v>
      </c>
    </row>
    <row r="134" spans="1:6" x14ac:dyDescent="0.3">
      <c r="A134">
        <v>-16.367999999999999</v>
      </c>
      <c r="B134">
        <v>3.2212000000000001</v>
      </c>
      <c r="C134">
        <v>4.5163000000000002</v>
      </c>
      <c r="D134">
        <v>6.4762000000000004</v>
      </c>
      <c r="E134">
        <v>8.8347999999999995</v>
      </c>
      <c r="F134">
        <v>11.550700000000001</v>
      </c>
    </row>
    <row r="135" spans="1:6" x14ac:dyDescent="0.3">
      <c r="A135">
        <v>-16.339500000000001</v>
      </c>
      <c r="B135">
        <v>3.2309000000000001</v>
      </c>
      <c r="C135">
        <v>4.5212000000000003</v>
      </c>
      <c r="D135">
        <v>6.4497999999999998</v>
      </c>
      <c r="E135">
        <v>8.8831000000000007</v>
      </c>
      <c r="F135">
        <v>11.5679</v>
      </c>
    </row>
    <row r="136" spans="1:6" x14ac:dyDescent="0.3">
      <c r="A136">
        <v>-16.3109</v>
      </c>
      <c r="B136">
        <v>3.2404999999999999</v>
      </c>
      <c r="C136">
        <v>4.5279999999999996</v>
      </c>
      <c r="D136">
        <v>6.4021999999999997</v>
      </c>
      <c r="E136">
        <v>8.8902999999999999</v>
      </c>
      <c r="F136">
        <v>11.6182</v>
      </c>
    </row>
    <row r="137" spans="1:6" x14ac:dyDescent="0.3">
      <c r="A137">
        <v>-16.282399999999999</v>
      </c>
      <c r="B137">
        <v>3.2498</v>
      </c>
      <c r="C137">
        <v>4.5362</v>
      </c>
      <c r="D137">
        <v>6.3868</v>
      </c>
      <c r="E137">
        <v>8.8752999999999993</v>
      </c>
      <c r="F137">
        <v>11.5984</v>
      </c>
    </row>
    <row r="138" spans="1:6" x14ac:dyDescent="0.3">
      <c r="A138">
        <v>-16.253900000000002</v>
      </c>
      <c r="B138">
        <v>3.2584</v>
      </c>
      <c r="C138">
        <v>4.5446</v>
      </c>
      <c r="D138">
        <v>6.4246999999999996</v>
      </c>
      <c r="E138">
        <v>8.8859999999999992</v>
      </c>
      <c r="F138">
        <v>11.584300000000001</v>
      </c>
    </row>
    <row r="139" spans="1:6" x14ac:dyDescent="0.3">
      <c r="A139">
        <v>-16.2254</v>
      </c>
      <c r="B139">
        <v>3.2663000000000002</v>
      </c>
      <c r="C139">
        <v>4.5526</v>
      </c>
      <c r="D139">
        <v>6.4819000000000004</v>
      </c>
      <c r="E139">
        <v>8.9139999999999997</v>
      </c>
      <c r="F139">
        <v>11.6792</v>
      </c>
    </row>
    <row r="140" spans="1:6" x14ac:dyDescent="0.3">
      <c r="A140">
        <v>-16.196899999999999</v>
      </c>
      <c r="B140">
        <v>3.2732000000000001</v>
      </c>
      <c r="C140">
        <v>4.5594999999999999</v>
      </c>
      <c r="D140">
        <v>6.5035999999999996</v>
      </c>
      <c r="E140">
        <v>8.9291</v>
      </c>
      <c r="F140">
        <v>11.631500000000001</v>
      </c>
    </row>
    <row r="141" spans="1:6" x14ac:dyDescent="0.3">
      <c r="A141">
        <v>-16.168399999999998</v>
      </c>
      <c r="B141">
        <v>3.2791999999999999</v>
      </c>
      <c r="C141">
        <v>4.5652999999999997</v>
      </c>
      <c r="D141">
        <v>6.4715999999999996</v>
      </c>
      <c r="E141">
        <v>8.9007000000000005</v>
      </c>
      <c r="F141">
        <v>11.6426</v>
      </c>
    </row>
    <row r="142" spans="1:6" x14ac:dyDescent="0.3">
      <c r="A142">
        <v>-16.139800000000001</v>
      </c>
      <c r="B142">
        <v>3.2841999999999998</v>
      </c>
      <c r="C142">
        <v>4.5701000000000001</v>
      </c>
      <c r="D142">
        <v>6.4230999999999998</v>
      </c>
      <c r="E142">
        <v>8.9169999999999998</v>
      </c>
      <c r="F142">
        <v>11.7287</v>
      </c>
    </row>
    <row r="143" spans="1:6" x14ac:dyDescent="0.3">
      <c r="A143">
        <v>-16.1113</v>
      </c>
      <c r="B143">
        <v>3.2883</v>
      </c>
      <c r="C143">
        <v>4.5746000000000002</v>
      </c>
      <c r="D143">
        <v>6.4115000000000002</v>
      </c>
      <c r="E143">
        <v>8.9748000000000001</v>
      </c>
      <c r="F143">
        <v>11.668799999999999</v>
      </c>
    </row>
    <row r="144" spans="1:6" x14ac:dyDescent="0.3">
      <c r="A144">
        <v>-16.082799999999999</v>
      </c>
      <c r="B144">
        <v>3.2917999999999998</v>
      </c>
      <c r="C144">
        <v>4.5789999999999997</v>
      </c>
      <c r="D144">
        <v>6.4527999999999999</v>
      </c>
      <c r="E144">
        <v>8.9353999999999996</v>
      </c>
      <c r="F144">
        <v>11.7158</v>
      </c>
    </row>
    <row r="145" spans="1:6" x14ac:dyDescent="0.3">
      <c r="A145">
        <v>-16.054300000000001</v>
      </c>
      <c r="B145">
        <v>3.2947000000000002</v>
      </c>
      <c r="C145">
        <v>4.5838000000000001</v>
      </c>
      <c r="D145">
        <v>6.5090000000000003</v>
      </c>
      <c r="E145">
        <v>8.9167000000000005</v>
      </c>
      <c r="F145">
        <v>11.741899999999999</v>
      </c>
    </row>
    <row r="146" spans="1:6" x14ac:dyDescent="0.3">
      <c r="A146">
        <v>-16.0258</v>
      </c>
      <c r="B146">
        <v>3.2972999999999999</v>
      </c>
      <c r="C146">
        <v>4.5888</v>
      </c>
      <c r="D146">
        <v>6.5267999999999997</v>
      </c>
      <c r="E146">
        <v>8.9953000000000003</v>
      </c>
      <c r="F146">
        <v>11.7172</v>
      </c>
    </row>
    <row r="147" spans="1:6" x14ac:dyDescent="0.3">
      <c r="A147">
        <v>-15.997299999999999</v>
      </c>
      <c r="B147">
        <v>3.2999000000000001</v>
      </c>
      <c r="C147">
        <v>4.5940000000000003</v>
      </c>
      <c r="D147">
        <v>6.4927999999999999</v>
      </c>
      <c r="E147">
        <v>8.9743999999999993</v>
      </c>
      <c r="F147">
        <v>11.747199999999999</v>
      </c>
    </row>
    <row r="148" spans="1:6" x14ac:dyDescent="0.3">
      <c r="A148">
        <v>-15.9687</v>
      </c>
      <c r="B148">
        <v>3.3027000000000002</v>
      </c>
      <c r="C148">
        <v>4.5987999999999998</v>
      </c>
      <c r="D148">
        <v>6.4466000000000001</v>
      </c>
      <c r="E148">
        <v>8.9273000000000007</v>
      </c>
      <c r="F148">
        <v>11.748900000000001</v>
      </c>
    </row>
    <row r="149" spans="1:6" x14ac:dyDescent="0.3">
      <c r="A149">
        <v>-15.940200000000001</v>
      </c>
      <c r="B149">
        <v>3.3058000000000001</v>
      </c>
      <c r="C149">
        <v>4.6029</v>
      </c>
      <c r="D149">
        <v>6.4382000000000001</v>
      </c>
      <c r="E149">
        <v>8.9933999999999994</v>
      </c>
      <c r="F149">
        <v>11.731999999999999</v>
      </c>
    </row>
    <row r="150" spans="1:6" x14ac:dyDescent="0.3">
      <c r="A150">
        <v>-15.9117</v>
      </c>
      <c r="B150">
        <v>3.3094999999999999</v>
      </c>
      <c r="C150">
        <v>4.6062000000000003</v>
      </c>
      <c r="D150">
        <v>6.4789000000000003</v>
      </c>
      <c r="E150">
        <v>8.9997000000000007</v>
      </c>
      <c r="F150">
        <v>11.7592</v>
      </c>
    </row>
    <row r="151" spans="1:6" x14ac:dyDescent="0.3">
      <c r="A151">
        <v>-15.8832</v>
      </c>
      <c r="B151">
        <v>3.3138000000000001</v>
      </c>
      <c r="C151">
        <v>4.6087999999999996</v>
      </c>
      <c r="D151">
        <v>6.5301</v>
      </c>
      <c r="E151">
        <v>8.9502000000000006</v>
      </c>
      <c r="F151">
        <v>11.729100000000001</v>
      </c>
    </row>
    <row r="152" spans="1:6" x14ac:dyDescent="0.3">
      <c r="A152">
        <v>-15.854699999999999</v>
      </c>
      <c r="B152">
        <v>3.3189000000000002</v>
      </c>
      <c r="C152">
        <v>4.6113</v>
      </c>
      <c r="D152">
        <v>6.5433000000000003</v>
      </c>
      <c r="E152">
        <v>8.9822000000000006</v>
      </c>
      <c r="F152">
        <v>11.7309</v>
      </c>
    </row>
    <row r="153" spans="1:6" x14ac:dyDescent="0.3">
      <c r="A153">
        <v>-15.8262</v>
      </c>
      <c r="B153">
        <v>3.3246000000000002</v>
      </c>
      <c r="C153">
        <v>4.6144999999999996</v>
      </c>
      <c r="D153">
        <v>6.5103999999999997</v>
      </c>
      <c r="E153">
        <v>9.0028000000000006</v>
      </c>
      <c r="F153">
        <v>11.7523</v>
      </c>
    </row>
    <row r="154" spans="1:6" x14ac:dyDescent="0.3">
      <c r="A154">
        <v>-15.797700000000001</v>
      </c>
      <c r="B154">
        <v>3.3311000000000002</v>
      </c>
      <c r="C154">
        <v>4.6192000000000002</v>
      </c>
      <c r="D154">
        <v>6.4701000000000004</v>
      </c>
      <c r="E154">
        <v>8.9779</v>
      </c>
      <c r="F154">
        <v>11.693899999999999</v>
      </c>
    </row>
    <row r="155" spans="1:6" x14ac:dyDescent="0.3">
      <c r="A155">
        <v>-15.7691</v>
      </c>
      <c r="B155">
        <v>3.3380000000000001</v>
      </c>
      <c r="C155">
        <v>4.6260000000000003</v>
      </c>
      <c r="D155">
        <v>6.4664000000000001</v>
      </c>
      <c r="E155">
        <v>8.9739000000000004</v>
      </c>
      <c r="F155">
        <v>11.7445</v>
      </c>
    </row>
    <row r="156" spans="1:6" x14ac:dyDescent="0.3">
      <c r="A156">
        <v>-15.740600000000001</v>
      </c>
      <c r="B156">
        <v>3.3454000000000002</v>
      </c>
      <c r="C156">
        <v>4.6349</v>
      </c>
      <c r="D156">
        <v>6.5052000000000003</v>
      </c>
      <c r="E156">
        <v>8.9849999999999994</v>
      </c>
      <c r="F156">
        <v>11.7112</v>
      </c>
    </row>
    <row r="157" spans="1:6" x14ac:dyDescent="0.3">
      <c r="A157">
        <v>-15.7121</v>
      </c>
      <c r="B157">
        <v>3.3530000000000002</v>
      </c>
      <c r="C157">
        <v>4.6455000000000002</v>
      </c>
      <c r="D157">
        <v>6.5492999999999997</v>
      </c>
      <c r="E157">
        <v>8.9982000000000006</v>
      </c>
      <c r="F157">
        <v>11.713800000000001</v>
      </c>
    </row>
    <row r="158" spans="1:6" x14ac:dyDescent="0.3">
      <c r="A158">
        <v>-15.6836</v>
      </c>
      <c r="B158">
        <v>3.3607</v>
      </c>
      <c r="C158">
        <v>4.6566000000000001</v>
      </c>
      <c r="D158">
        <v>6.5575000000000001</v>
      </c>
      <c r="E158">
        <v>8.9755000000000003</v>
      </c>
      <c r="F158">
        <v>11.7255</v>
      </c>
    </row>
    <row r="159" spans="1:6" x14ac:dyDescent="0.3">
      <c r="A159">
        <v>-15.655099999999999</v>
      </c>
      <c r="B159">
        <v>3.3683000000000001</v>
      </c>
      <c r="C159">
        <v>4.6669</v>
      </c>
      <c r="D159">
        <v>6.5266999999999999</v>
      </c>
      <c r="E159">
        <v>8.9587000000000003</v>
      </c>
      <c r="F159">
        <v>11.7171</v>
      </c>
    </row>
    <row r="160" spans="1:6" x14ac:dyDescent="0.3">
      <c r="A160">
        <v>-15.6266</v>
      </c>
      <c r="B160">
        <v>3.3755999999999999</v>
      </c>
      <c r="C160">
        <v>4.6749999999999998</v>
      </c>
      <c r="D160">
        <v>6.4928999999999997</v>
      </c>
      <c r="E160">
        <v>9.0030000000000001</v>
      </c>
      <c r="F160">
        <v>11.7448</v>
      </c>
    </row>
    <row r="161" spans="1:6" x14ac:dyDescent="0.3">
      <c r="A161">
        <v>-15.598000000000001</v>
      </c>
      <c r="B161">
        <v>3.3824999999999998</v>
      </c>
      <c r="C161">
        <v>4.6798000000000002</v>
      </c>
      <c r="D161">
        <v>6.4930000000000003</v>
      </c>
      <c r="E161">
        <v>8.9825999999999997</v>
      </c>
      <c r="F161">
        <v>11.7164</v>
      </c>
    </row>
    <row r="162" spans="1:6" x14ac:dyDescent="0.3">
      <c r="A162">
        <v>-15.5695</v>
      </c>
      <c r="B162">
        <v>3.3889</v>
      </c>
      <c r="C162">
        <v>4.6811999999999996</v>
      </c>
      <c r="D162">
        <v>6.5279999999999996</v>
      </c>
      <c r="E162">
        <v>8.9369999999999994</v>
      </c>
      <c r="F162">
        <v>11.7811</v>
      </c>
    </row>
    <row r="163" spans="1:6" x14ac:dyDescent="0.3">
      <c r="A163">
        <v>-15.541</v>
      </c>
      <c r="B163">
        <v>3.3948999999999998</v>
      </c>
      <c r="C163">
        <v>4.6795</v>
      </c>
      <c r="D163">
        <v>6.5641999999999996</v>
      </c>
      <c r="E163">
        <v>8.9964999999999993</v>
      </c>
      <c r="F163">
        <v>11.7501</v>
      </c>
    </row>
    <row r="164" spans="1:6" x14ac:dyDescent="0.3">
      <c r="A164">
        <v>-15.512499999999999</v>
      </c>
      <c r="B164">
        <v>3.4003000000000001</v>
      </c>
      <c r="C164">
        <v>4.6763000000000003</v>
      </c>
      <c r="D164">
        <v>6.5686</v>
      </c>
      <c r="E164">
        <v>8.9895999999999994</v>
      </c>
      <c r="F164">
        <v>11.775</v>
      </c>
    </row>
    <row r="165" spans="1:6" x14ac:dyDescent="0.3">
      <c r="A165">
        <v>-15.484</v>
      </c>
      <c r="B165">
        <v>3.4054000000000002</v>
      </c>
      <c r="C165">
        <v>4.6734</v>
      </c>
      <c r="D165">
        <v>6.5427</v>
      </c>
      <c r="E165">
        <v>8.9254999999999995</v>
      </c>
      <c r="F165">
        <v>11.8172</v>
      </c>
    </row>
    <row r="166" spans="1:6" x14ac:dyDescent="0.3">
      <c r="A166">
        <v>-15.455500000000001</v>
      </c>
      <c r="B166">
        <v>3.4100999999999999</v>
      </c>
      <c r="C166">
        <v>4.6726999999999999</v>
      </c>
      <c r="D166">
        <v>6.5175999999999998</v>
      </c>
      <c r="E166">
        <v>8.9878999999999998</v>
      </c>
      <c r="F166">
        <v>11.7881</v>
      </c>
    </row>
    <row r="167" spans="1:6" x14ac:dyDescent="0.3">
      <c r="A167">
        <v>-15.427</v>
      </c>
      <c r="B167">
        <v>3.4144999999999999</v>
      </c>
      <c r="C167">
        <v>4.6757</v>
      </c>
      <c r="D167">
        <v>6.5210999999999997</v>
      </c>
      <c r="E167">
        <v>8.9956999999999994</v>
      </c>
      <c r="F167">
        <v>11.8332</v>
      </c>
    </row>
    <row r="168" spans="1:6" x14ac:dyDescent="0.3">
      <c r="A168">
        <v>-15.398400000000001</v>
      </c>
      <c r="B168">
        <v>3.419</v>
      </c>
      <c r="C168">
        <v>4.6833</v>
      </c>
      <c r="D168">
        <v>6.5499000000000001</v>
      </c>
      <c r="E168">
        <v>8.9251000000000005</v>
      </c>
      <c r="F168">
        <v>11.8323</v>
      </c>
    </row>
    <row r="169" spans="1:6" x14ac:dyDescent="0.3">
      <c r="A169">
        <v>-15.369899999999999</v>
      </c>
      <c r="B169">
        <v>3.4235000000000002</v>
      </c>
      <c r="C169">
        <v>4.6951999999999998</v>
      </c>
      <c r="D169">
        <v>6.5753000000000004</v>
      </c>
      <c r="E169">
        <v>8.9840999999999998</v>
      </c>
      <c r="F169">
        <v>11.8474</v>
      </c>
    </row>
    <row r="170" spans="1:6" x14ac:dyDescent="0.3">
      <c r="A170">
        <v>-15.3414</v>
      </c>
      <c r="B170">
        <v>3.4281999999999999</v>
      </c>
      <c r="C170">
        <v>4.71</v>
      </c>
      <c r="D170">
        <v>6.5747999999999998</v>
      </c>
      <c r="E170">
        <v>9.0035000000000007</v>
      </c>
      <c r="F170">
        <v>11.8369</v>
      </c>
    </row>
    <row r="171" spans="1:6" x14ac:dyDescent="0.3">
      <c r="A171">
        <v>-15.312900000000001</v>
      </c>
      <c r="B171">
        <v>3.4333</v>
      </c>
      <c r="C171">
        <v>4.7257999999999996</v>
      </c>
      <c r="D171">
        <v>6.5547000000000004</v>
      </c>
      <c r="E171">
        <v>8.9328000000000003</v>
      </c>
      <c r="F171">
        <v>11.8698</v>
      </c>
    </row>
    <row r="172" spans="1:6" x14ac:dyDescent="0.3">
      <c r="A172">
        <v>-15.2844</v>
      </c>
      <c r="B172">
        <v>3.4388000000000001</v>
      </c>
      <c r="C172">
        <v>4.74</v>
      </c>
      <c r="D172">
        <v>6.5411000000000001</v>
      </c>
      <c r="E172">
        <v>8.9864999999999995</v>
      </c>
      <c r="F172">
        <v>11.8558</v>
      </c>
    </row>
    <row r="173" spans="1:6" x14ac:dyDescent="0.3">
      <c r="A173">
        <v>-15.2559</v>
      </c>
      <c r="B173">
        <v>3.4447000000000001</v>
      </c>
      <c r="C173">
        <v>4.7504999999999997</v>
      </c>
      <c r="D173">
        <v>6.5510000000000002</v>
      </c>
      <c r="E173">
        <v>9.0176999999999996</v>
      </c>
      <c r="F173">
        <v>11.8439</v>
      </c>
    </row>
    <row r="174" spans="1:6" x14ac:dyDescent="0.3">
      <c r="A174">
        <v>-15.2273</v>
      </c>
      <c r="B174">
        <v>3.4512</v>
      </c>
      <c r="C174">
        <v>4.7560000000000002</v>
      </c>
      <c r="D174">
        <v>6.5757000000000003</v>
      </c>
      <c r="E174">
        <v>8.9506999999999994</v>
      </c>
      <c r="F174">
        <v>11.88</v>
      </c>
    </row>
    <row r="175" spans="1:6" x14ac:dyDescent="0.3">
      <c r="A175">
        <v>-15.1988</v>
      </c>
      <c r="B175">
        <v>3.4581</v>
      </c>
      <c r="C175">
        <v>4.7563000000000004</v>
      </c>
      <c r="D175">
        <v>6.5909000000000004</v>
      </c>
      <c r="E175">
        <v>8.9930000000000003</v>
      </c>
      <c r="F175">
        <v>11.8484</v>
      </c>
    </row>
    <row r="176" spans="1:6" x14ac:dyDescent="0.3">
      <c r="A176">
        <v>-15.170299999999999</v>
      </c>
      <c r="B176">
        <v>3.4653</v>
      </c>
      <c r="C176">
        <v>4.7522000000000002</v>
      </c>
      <c r="D176">
        <v>6.5838999999999999</v>
      </c>
      <c r="E176">
        <v>9.0409000000000006</v>
      </c>
      <c r="F176">
        <v>11.8536</v>
      </c>
    </row>
    <row r="177" spans="1:6" x14ac:dyDescent="0.3">
      <c r="A177">
        <v>-15.1418</v>
      </c>
      <c r="B177">
        <v>3.4727999999999999</v>
      </c>
      <c r="C177">
        <v>4.7458</v>
      </c>
      <c r="D177">
        <v>6.5667</v>
      </c>
      <c r="E177">
        <v>8.9865999999999993</v>
      </c>
      <c r="F177">
        <v>11.860300000000001</v>
      </c>
    </row>
    <row r="178" spans="1:6" x14ac:dyDescent="0.3">
      <c r="A178">
        <v>-15.113300000000001</v>
      </c>
      <c r="B178">
        <v>3.4805000000000001</v>
      </c>
      <c r="C178">
        <v>4.7396000000000003</v>
      </c>
      <c r="D178">
        <v>6.5621</v>
      </c>
      <c r="E178">
        <v>9.0021000000000004</v>
      </c>
      <c r="F178">
        <v>11.865</v>
      </c>
    </row>
    <row r="179" spans="1:6" x14ac:dyDescent="0.3">
      <c r="A179">
        <v>-15.0848</v>
      </c>
      <c r="B179">
        <v>3.488</v>
      </c>
      <c r="C179">
        <v>4.7359999999999998</v>
      </c>
      <c r="D179">
        <v>6.5785999999999998</v>
      </c>
      <c r="E179">
        <v>9.0609000000000002</v>
      </c>
      <c r="F179">
        <v>11.838699999999999</v>
      </c>
    </row>
    <row r="180" spans="1:6" x14ac:dyDescent="0.3">
      <c r="A180">
        <v>-15.0562</v>
      </c>
      <c r="B180">
        <v>3.4952999999999999</v>
      </c>
      <c r="C180">
        <v>4.7369000000000003</v>
      </c>
      <c r="D180">
        <v>6.6018999999999997</v>
      </c>
      <c r="E180">
        <v>9.0427999999999997</v>
      </c>
      <c r="F180">
        <v>11.872999999999999</v>
      </c>
    </row>
    <row r="181" spans="1:6" x14ac:dyDescent="0.3">
      <c r="A181">
        <v>-15.027699999999999</v>
      </c>
      <c r="B181">
        <v>3.5023</v>
      </c>
      <c r="C181">
        <v>4.7432999999999996</v>
      </c>
      <c r="D181">
        <v>6.6106999999999996</v>
      </c>
      <c r="E181">
        <v>9.0258000000000003</v>
      </c>
      <c r="F181">
        <v>11.8796</v>
      </c>
    </row>
    <row r="182" spans="1:6" x14ac:dyDescent="0.3">
      <c r="A182">
        <v>-14.9992</v>
      </c>
      <c r="B182">
        <v>3.5087999999999999</v>
      </c>
      <c r="C182">
        <v>4.7548000000000004</v>
      </c>
      <c r="D182">
        <v>6.5993000000000004</v>
      </c>
      <c r="E182">
        <v>9.0671999999999997</v>
      </c>
      <c r="F182">
        <v>11.8454</v>
      </c>
    </row>
    <row r="183" spans="1:6" x14ac:dyDescent="0.3">
      <c r="A183">
        <v>-14.970700000000001</v>
      </c>
      <c r="B183">
        <v>3.5148000000000001</v>
      </c>
      <c r="C183">
        <v>4.7698999999999998</v>
      </c>
      <c r="D183">
        <v>6.5843999999999996</v>
      </c>
      <c r="E183">
        <v>9.1018000000000008</v>
      </c>
      <c r="F183">
        <v>11.907</v>
      </c>
    </row>
    <row r="184" spans="1:6" x14ac:dyDescent="0.3">
      <c r="A184">
        <v>-14.9422</v>
      </c>
      <c r="B184">
        <v>3.5200999999999998</v>
      </c>
      <c r="C184">
        <v>4.7865000000000002</v>
      </c>
      <c r="D184">
        <v>6.5861999999999998</v>
      </c>
      <c r="E184">
        <v>9.0736000000000008</v>
      </c>
      <c r="F184">
        <v>11.883900000000001</v>
      </c>
    </row>
    <row r="185" spans="1:6" x14ac:dyDescent="0.3">
      <c r="A185">
        <v>-14.9137</v>
      </c>
      <c r="B185">
        <v>3.5247999999999999</v>
      </c>
      <c r="C185">
        <v>4.8021000000000003</v>
      </c>
      <c r="D185">
        <v>6.6074000000000002</v>
      </c>
      <c r="E185">
        <v>9.0683000000000007</v>
      </c>
      <c r="F185">
        <v>11.905099999999999</v>
      </c>
    </row>
    <row r="186" spans="1:6" x14ac:dyDescent="0.3">
      <c r="A186">
        <v>-14.885199999999999</v>
      </c>
      <c r="B186">
        <v>3.5289000000000001</v>
      </c>
      <c r="C186">
        <v>4.8141999999999996</v>
      </c>
      <c r="D186">
        <v>6.6299000000000001</v>
      </c>
      <c r="E186">
        <v>9.1454000000000004</v>
      </c>
      <c r="F186">
        <v>11.9072</v>
      </c>
    </row>
    <row r="187" spans="1:6" x14ac:dyDescent="0.3">
      <c r="A187">
        <v>-14.8566</v>
      </c>
      <c r="B187">
        <v>3.5326</v>
      </c>
      <c r="C187">
        <v>4.8213999999999997</v>
      </c>
      <c r="D187">
        <v>6.6337000000000002</v>
      </c>
      <c r="E187">
        <v>9.1394000000000002</v>
      </c>
      <c r="F187">
        <v>11.943099999999999</v>
      </c>
    </row>
    <row r="188" spans="1:6" x14ac:dyDescent="0.3">
      <c r="A188">
        <v>-14.828099999999999</v>
      </c>
      <c r="B188">
        <v>3.5358999999999998</v>
      </c>
      <c r="C188">
        <v>4.8231999999999999</v>
      </c>
      <c r="D188">
        <v>6.6185</v>
      </c>
      <c r="E188">
        <v>9.0772999999999993</v>
      </c>
      <c r="F188">
        <v>11.937900000000001</v>
      </c>
    </row>
    <row r="189" spans="1:6" x14ac:dyDescent="0.3">
      <c r="A189">
        <v>-14.7996</v>
      </c>
      <c r="B189">
        <v>3.5388999999999999</v>
      </c>
      <c r="C189">
        <v>4.8205</v>
      </c>
      <c r="D189">
        <v>6.6040999999999999</v>
      </c>
      <c r="E189">
        <v>9.1654</v>
      </c>
      <c r="F189">
        <v>11.9146</v>
      </c>
    </row>
    <row r="190" spans="1:6" x14ac:dyDescent="0.3">
      <c r="A190">
        <v>-14.771100000000001</v>
      </c>
      <c r="B190">
        <v>3.5419999999999998</v>
      </c>
      <c r="C190">
        <v>4.8147000000000002</v>
      </c>
      <c r="D190">
        <v>6.6104000000000003</v>
      </c>
      <c r="E190">
        <v>9.2068999999999992</v>
      </c>
      <c r="F190">
        <v>12.0191</v>
      </c>
    </row>
    <row r="191" spans="1:6" x14ac:dyDescent="0.3">
      <c r="A191">
        <v>-14.742599999999999</v>
      </c>
      <c r="B191">
        <v>3.5451999999999999</v>
      </c>
      <c r="C191">
        <v>4.8079999999999998</v>
      </c>
      <c r="D191">
        <v>6.6371000000000002</v>
      </c>
      <c r="E191">
        <v>9.1035000000000004</v>
      </c>
      <c r="F191">
        <v>11.924300000000001</v>
      </c>
    </row>
    <row r="192" spans="1:6" x14ac:dyDescent="0.3">
      <c r="A192">
        <v>-14.7141</v>
      </c>
      <c r="B192">
        <v>3.5486</v>
      </c>
      <c r="C192">
        <v>4.8026</v>
      </c>
      <c r="D192">
        <v>6.6635</v>
      </c>
      <c r="E192">
        <v>9.1664999999999992</v>
      </c>
      <c r="F192">
        <v>11.9733</v>
      </c>
    </row>
    <row r="193" spans="1:6" x14ac:dyDescent="0.3">
      <c r="A193">
        <v>-14.685499999999999</v>
      </c>
      <c r="B193">
        <v>3.5525000000000002</v>
      </c>
      <c r="C193">
        <v>4.8003999999999998</v>
      </c>
      <c r="D193">
        <v>6.6688000000000001</v>
      </c>
      <c r="E193">
        <v>9.2560000000000002</v>
      </c>
      <c r="F193">
        <v>12.0303</v>
      </c>
    </row>
    <row r="194" spans="1:6" x14ac:dyDescent="0.3">
      <c r="A194">
        <v>-14.657</v>
      </c>
      <c r="B194">
        <v>3.5569000000000002</v>
      </c>
      <c r="C194">
        <v>4.8025000000000002</v>
      </c>
      <c r="D194">
        <v>6.6527000000000003</v>
      </c>
      <c r="E194">
        <v>9.1425000000000001</v>
      </c>
      <c r="F194">
        <v>11.938700000000001</v>
      </c>
    </row>
    <row r="195" spans="1:6" x14ac:dyDescent="0.3">
      <c r="A195">
        <v>-14.628500000000001</v>
      </c>
      <c r="B195">
        <v>3.5619000000000001</v>
      </c>
      <c r="C195">
        <v>4.8093000000000004</v>
      </c>
      <c r="D195">
        <v>6.6355000000000004</v>
      </c>
      <c r="E195">
        <v>9.1616</v>
      </c>
      <c r="F195">
        <v>12.013</v>
      </c>
    </row>
    <row r="196" spans="1:6" x14ac:dyDescent="0.3">
      <c r="A196">
        <v>-14.6</v>
      </c>
      <c r="B196">
        <v>3.5676000000000001</v>
      </c>
      <c r="C196">
        <v>4.8201000000000001</v>
      </c>
      <c r="D196">
        <v>6.6379999999999999</v>
      </c>
      <c r="E196">
        <v>9.2796000000000003</v>
      </c>
      <c r="F196">
        <v>12.018700000000001</v>
      </c>
    </row>
    <row r="197" spans="1:6" x14ac:dyDescent="0.3">
      <c r="A197">
        <v>-14.5715</v>
      </c>
      <c r="B197">
        <v>3.5737999999999999</v>
      </c>
      <c r="C197">
        <v>4.8335999999999997</v>
      </c>
      <c r="D197">
        <v>6.6626000000000003</v>
      </c>
      <c r="E197">
        <v>9.1824999999999992</v>
      </c>
      <c r="F197">
        <v>11.980499999999999</v>
      </c>
    </row>
    <row r="198" spans="1:6" x14ac:dyDescent="0.3">
      <c r="A198">
        <v>-14.542999999999999</v>
      </c>
      <c r="B198">
        <v>3.5804999999999998</v>
      </c>
      <c r="C198">
        <v>4.8479999999999999</v>
      </c>
      <c r="D198">
        <v>6.6916000000000002</v>
      </c>
      <c r="E198">
        <v>9.1606000000000005</v>
      </c>
      <c r="F198">
        <v>12.0068</v>
      </c>
    </row>
    <row r="199" spans="1:6" x14ac:dyDescent="0.3">
      <c r="A199">
        <v>-14.5145</v>
      </c>
      <c r="B199">
        <v>3.5876999999999999</v>
      </c>
      <c r="C199">
        <v>4.8615000000000004</v>
      </c>
      <c r="D199">
        <v>6.7042999999999999</v>
      </c>
      <c r="E199">
        <v>9.2829999999999995</v>
      </c>
      <c r="F199">
        <v>12.0406</v>
      </c>
    </row>
    <row r="200" spans="1:6" x14ac:dyDescent="0.3">
      <c r="A200">
        <v>-14.485900000000001</v>
      </c>
      <c r="B200">
        <v>3.5951</v>
      </c>
      <c r="C200">
        <v>4.8723000000000001</v>
      </c>
      <c r="D200">
        <v>6.6962999999999999</v>
      </c>
      <c r="E200">
        <v>9.2136999999999993</v>
      </c>
      <c r="F200">
        <v>11.9793</v>
      </c>
    </row>
    <row r="201" spans="1:6" x14ac:dyDescent="0.3">
      <c r="A201">
        <v>-14.4574</v>
      </c>
      <c r="B201">
        <v>3.6025999999999998</v>
      </c>
      <c r="C201">
        <v>4.8792</v>
      </c>
      <c r="D201">
        <v>6.6817000000000002</v>
      </c>
      <c r="E201">
        <v>9.1658000000000008</v>
      </c>
      <c r="F201">
        <v>12.034599999999999</v>
      </c>
    </row>
    <row r="202" spans="1:6" x14ac:dyDescent="0.3">
      <c r="A202">
        <v>-14.428900000000001</v>
      </c>
      <c r="B202">
        <v>3.6099000000000001</v>
      </c>
      <c r="C202">
        <v>4.8818000000000001</v>
      </c>
      <c r="D202">
        <v>6.6790000000000003</v>
      </c>
      <c r="E202">
        <v>9.2731999999999992</v>
      </c>
      <c r="F202">
        <v>12.032299999999999</v>
      </c>
    </row>
    <row r="203" spans="1:6" x14ac:dyDescent="0.3">
      <c r="A203">
        <v>-14.400399999999999</v>
      </c>
      <c r="B203">
        <v>3.617</v>
      </c>
      <c r="C203">
        <v>4.8802000000000003</v>
      </c>
      <c r="D203">
        <v>6.6944999999999997</v>
      </c>
      <c r="E203">
        <v>9.2283000000000008</v>
      </c>
      <c r="F203">
        <v>11.995699999999999</v>
      </c>
    </row>
    <row r="204" spans="1:6" x14ac:dyDescent="0.3">
      <c r="A204">
        <v>-14.3719</v>
      </c>
      <c r="B204">
        <v>3.6236000000000002</v>
      </c>
      <c r="C204">
        <v>4.8754</v>
      </c>
      <c r="D204">
        <v>6.7187000000000001</v>
      </c>
      <c r="E204">
        <v>9.1766000000000005</v>
      </c>
      <c r="F204">
        <v>12.0633</v>
      </c>
    </row>
    <row r="205" spans="1:6" x14ac:dyDescent="0.3">
      <c r="A205">
        <v>-14.343400000000001</v>
      </c>
      <c r="B205">
        <v>3.6295999999999999</v>
      </c>
      <c r="C205">
        <v>4.8686999999999996</v>
      </c>
      <c r="D205">
        <v>6.7363</v>
      </c>
      <c r="E205">
        <v>9.2652999999999999</v>
      </c>
      <c r="F205">
        <v>12.004300000000001</v>
      </c>
    </row>
    <row r="206" spans="1:6" x14ac:dyDescent="0.3">
      <c r="A206">
        <v>-14.3148</v>
      </c>
      <c r="B206">
        <v>3.6349</v>
      </c>
      <c r="C206">
        <v>4.8619000000000003</v>
      </c>
      <c r="D206">
        <v>6.7397</v>
      </c>
      <c r="E206">
        <v>9.2270000000000003</v>
      </c>
      <c r="F206">
        <v>12.0487</v>
      </c>
    </row>
    <row r="207" spans="1:6" x14ac:dyDescent="0.3">
      <c r="A207">
        <v>-14.286300000000001</v>
      </c>
      <c r="B207">
        <v>3.6395</v>
      </c>
      <c r="C207">
        <v>4.8567</v>
      </c>
      <c r="D207">
        <v>6.7339000000000002</v>
      </c>
      <c r="E207">
        <v>9.1823999999999995</v>
      </c>
      <c r="F207">
        <v>12.043799999999999</v>
      </c>
    </row>
    <row r="208" spans="1:6" x14ac:dyDescent="0.3">
      <c r="A208">
        <v>-14.2578</v>
      </c>
      <c r="B208">
        <v>3.6432000000000002</v>
      </c>
      <c r="C208">
        <v>4.8547000000000002</v>
      </c>
      <c r="D208">
        <v>6.7294</v>
      </c>
      <c r="E208">
        <v>9.2690999999999999</v>
      </c>
      <c r="F208">
        <v>12.0219</v>
      </c>
    </row>
    <row r="209" spans="1:6" x14ac:dyDescent="0.3">
      <c r="A209">
        <v>-14.2293</v>
      </c>
      <c r="B209">
        <v>3.6463000000000001</v>
      </c>
      <c r="C209">
        <v>4.8570000000000002</v>
      </c>
      <c r="D209">
        <v>6.734</v>
      </c>
      <c r="E209">
        <v>9.2292000000000005</v>
      </c>
      <c r="F209">
        <v>12.0685</v>
      </c>
    </row>
    <row r="210" spans="1:6" x14ac:dyDescent="0.3">
      <c r="A210">
        <v>-14.200799999999999</v>
      </c>
      <c r="B210">
        <v>3.6486000000000001</v>
      </c>
      <c r="C210">
        <v>4.8640999999999996</v>
      </c>
      <c r="D210">
        <v>6.7478999999999996</v>
      </c>
      <c r="E210">
        <v>9.1813000000000002</v>
      </c>
      <c r="F210">
        <v>12.0372</v>
      </c>
    </row>
    <row r="211" spans="1:6" x14ac:dyDescent="0.3">
      <c r="A211">
        <v>-14.1723</v>
      </c>
      <c r="B211">
        <v>3.6505000000000001</v>
      </c>
      <c r="C211">
        <v>4.8756000000000004</v>
      </c>
      <c r="D211">
        <v>6.766</v>
      </c>
      <c r="E211">
        <v>9.2757000000000005</v>
      </c>
      <c r="F211">
        <v>12.045199999999999</v>
      </c>
    </row>
    <row r="212" spans="1:6" x14ac:dyDescent="0.3">
      <c r="A212">
        <v>-14.143700000000001</v>
      </c>
      <c r="B212">
        <v>3.6520000000000001</v>
      </c>
      <c r="C212">
        <v>4.8901000000000003</v>
      </c>
      <c r="D212">
        <v>6.782</v>
      </c>
      <c r="E212">
        <v>9.2446999999999999</v>
      </c>
      <c r="F212">
        <v>12.075200000000001</v>
      </c>
    </row>
    <row r="213" spans="1:6" x14ac:dyDescent="0.3">
      <c r="A213">
        <v>-14.1152</v>
      </c>
      <c r="B213">
        <v>3.6532</v>
      </c>
      <c r="C213">
        <v>4.9058999999999999</v>
      </c>
      <c r="D213">
        <v>6.7912999999999997</v>
      </c>
      <c r="E213">
        <v>9.1859000000000002</v>
      </c>
      <c r="F213">
        <v>12.051500000000001</v>
      </c>
    </row>
    <row r="214" spans="1:6" x14ac:dyDescent="0.3">
      <c r="A214">
        <v>-14.0867</v>
      </c>
      <c r="B214">
        <v>3.6543999999999999</v>
      </c>
      <c r="C214">
        <v>4.9203999999999999</v>
      </c>
      <c r="D214">
        <v>6.7922000000000002</v>
      </c>
      <c r="E214">
        <v>9.2815999999999992</v>
      </c>
      <c r="F214">
        <v>12.0671</v>
      </c>
    </row>
    <row r="215" spans="1:6" x14ac:dyDescent="0.3">
      <c r="A215">
        <v>-14.058199999999999</v>
      </c>
      <c r="B215">
        <v>3.6556999999999999</v>
      </c>
      <c r="C215">
        <v>4.9311999999999996</v>
      </c>
      <c r="D215">
        <v>6.7873999999999999</v>
      </c>
      <c r="E215">
        <v>9.2702000000000009</v>
      </c>
      <c r="F215">
        <v>12.1021</v>
      </c>
    </row>
    <row r="216" spans="1:6" x14ac:dyDescent="0.3">
      <c r="A216">
        <v>-14.0297</v>
      </c>
      <c r="B216">
        <v>3.6573000000000002</v>
      </c>
      <c r="C216">
        <v>4.9366000000000003</v>
      </c>
      <c r="D216">
        <v>6.7843999999999998</v>
      </c>
      <c r="E216">
        <v>9.2040000000000006</v>
      </c>
      <c r="F216">
        <v>12.0707</v>
      </c>
    </row>
    <row r="217" spans="1:6" x14ac:dyDescent="0.3">
      <c r="A217">
        <v>-14.001200000000001</v>
      </c>
      <c r="B217">
        <v>3.6593</v>
      </c>
      <c r="C217">
        <v>4.9356999999999998</v>
      </c>
      <c r="D217">
        <v>6.7919</v>
      </c>
      <c r="E217">
        <v>9.2908000000000008</v>
      </c>
      <c r="F217">
        <v>12.1198</v>
      </c>
    </row>
    <row r="218" spans="1:6" x14ac:dyDescent="0.3">
      <c r="A218">
        <v>-13.9727</v>
      </c>
      <c r="B218">
        <v>3.6617000000000002</v>
      </c>
      <c r="C218">
        <v>4.9287000000000001</v>
      </c>
      <c r="D218">
        <v>6.8129</v>
      </c>
      <c r="E218">
        <v>9.3024000000000004</v>
      </c>
      <c r="F218">
        <v>12.1111</v>
      </c>
    </row>
    <row r="219" spans="1:6" x14ac:dyDescent="0.3">
      <c r="A219">
        <v>-13.944100000000001</v>
      </c>
      <c r="B219">
        <v>3.6646000000000001</v>
      </c>
      <c r="C219">
        <v>4.9173</v>
      </c>
      <c r="D219">
        <v>6.8398000000000003</v>
      </c>
      <c r="E219">
        <v>9.2380999999999993</v>
      </c>
      <c r="F219">
        <v>12.14</v>
      </c>
    </row>
    <row r="220" spans="1:6" x14ac:dyDescent="0.3">
      <c r="A220">
        <v>-13.9156</v>
      </c>
      <c r="B220">
        <v>3.6680999999999999</v>
      </c>
      <c r="C220">
        <v>4.9039999999999999</v>
      </c>
      <c r="D220">
        <v>6.8577000000000004</v>
      </c>
      <c r="E220">
        <v>9.3056000000000001</v>
      </c>
      <c r="F220">
        <v>12.134399999999999</v>
      </c>
    </row>
    <row r="221" spans="1:6" x14ac:dyDescent="0.3">
      <c r="A221">
        <v>-13.8871</v>
      </c>
      <c r="B221">
        <v>3.6718999999999999</v>
      </c>
      <c r="C221">
        <v>4.8918999999999997</v>
      </c>
      <c r="D221">
        <v>6.8559999999999999</v>
      </c>
      <c r="E221">
        <v>9.3351000000000006</v>
      </c>
      <c r="F221">
        <v>12.1647</v>
      </c>
    </row>
    <row r="222" spans="1:6" x14ac:dyDescent="0.3">
      <c r="A222">
        <v>-13.858599999999999</v>
      </c>
      <c r="B222">
        <v>3.6762000000000001</v>
      </c>
      <c r="C222">
        <v>4.8841000000000001</v>
      </c>
      <c r="D222">
        <v>6.8394000000000004</v>
      </c>
      <c r="E222">
        <v>9.2873000000000001</v>
      </c>
      <c r="F222">
        <v>12.1723</v>
      </c>
    </row>
    <row r="223" spans="1:6" x14ac:dyDescent="0.3">
      <c r="A223">
        <v>-13.8301</v>
      </c>
      <c r="B223">
        <v>3.6806999999999999</v>
      </c>
      <c r="C223">
        <v>4.883</v>
      </c>
      <c r="D223">
        <v>6.8261000000000003</v>
      </c>
      <c r="E223">
        <v>9.3338999999999999</v>
      </c>
      <c r="F223">
        <v>12.1472</v>
      </c>
    </row>
    <row r="224" spans="1:6" x14ac:dyDescent="0.3">
      <c r="A224">
        <v>-13.801600000000001</v>
      </c>
      <c r="B224">
        <v>3.6852999999999998</v>
      </c>
      <c r="C224">
        <v>4.8895999999999997</v>
      </c>
      <c r="D224">
        <v>6.8342000000000001</v>
      </c>
      <c r="E224">
        <v>9.3635000000000002</v>
      </c>
      <c r="F224">
        <v>12.2159</v>
      </c>
    </row>
    <row r="225" spans="1:6" x14ac:dyDescent="0.3">
      <c r="A225">
        <v>-13.773</v>
      </c>
      <c r="B225">
        <v>3.6899000000000002</v>
      </c>
      <c r="C225">
        <v>4.9035000000000002</v>
      </c>
      <c r="D225">
        <v>6.8657000000000004</v>
      </c>
      <c r="E225">
        <v>9.3363999999999994</v>
      </c>
      <c r="F225">
        <v>12.151899999999999</v>
      </c>
    </row>
    <row r="226" spans="1:6" x14ac:dyDescent="0.3">
      <c r="A226">
        <v>-13.7445</v>
      </c>
      <c r="B226">
        <v>3.6943000000000001</v>
      </c>
      <c r="C226">
        <v>4.9225000000000003</v>
      </c>
      <c r="D226">
        <v>6.9024000000000001</v>
      </c>
      <c r="E226">
        <v>9.3739000000000008</v>
      </c>
      <c r="F226">
        <v>12.191000000000001</v>
      </c>
    </row>
    <row r="227" spans="1:6" x14ac:dyDescent="0.3">
      <c r="A227">
        <v>-13.715999999999999</v>
      </c>
      <c r="B227">
        <v>3.6983999999999999</v>
      </c>
      <c r="C227">
        <v>4.9432</v>
      </c>
      <c r="D227">
        <v>6.92</v>
      </c>
      <c r="E227">
        <v>9.3940999999999999</v>
      </c>
      <c r="F227">
        <v>12.1881</v>
      </c>
    </row>
    <row r="228" spans="1:6" x14ac:dyDescent="0.3">
      <c r="A228">
        <v>-13.6875</v>
      </c>
      <c r="B228">
        <v>3.702</v>
      </c>
      <c r="C228">
        <v>4.9615</v>
      </c>
      <c r="D228">
        <v>6.9088000000000003</v>
      </c>
      <c r="E228">
        <v>9.3781999999999996</v>
      </c>
      <c r="F228">
        <v>12.1668</v>
      </c>
    </row>
    <row r="229" spans="1:6" x14ac:dyDescent="0.3">
      <c r="A229">
        <v>-13.659000000000001</v>
      </c>
      <c r="B229">
        <v>3.7052</v>
      </c>
      <c r="C229">
        <v>4.9737</v>
      </c>
      <c r="D229">
        <v>6.8826999999999998</v>
      </c>
      <c r="E229">
        <v>9.4123999999999999</v>
      </c>
      <c r="F229">
        <v>12.178900000000001</v>
      </c>
    </row>
    <row r="230" spans="1:6" x14ac:dyDescent="0.3">
      <c r="A230">
        <v>-13.6305</v>
      </c>
      <c r="B230">
        <v>3.7077</v>
      </c>
      <c r="C230">
        <v>4.9772999999999996</v>
      </c>
      <c r="D230">
        <v>6.8686999999999996</v>
      </c>
      <c r="E230">
        <v>9.4234000000000009</v>
      </c>
      <c r="F230">
        <v>12.1784</v>
      </c>
    </row>
    <row r="231" spans="1:6" x14ac:dyDescent="0.3">
      <c r="A231">
        <v>-13.602</v>
      </c>
      <c r="B231">
        <v>3.7096</v>
      </c>
      <c r="C231">
        <v>4.9717000000000002</v>
      </c>
      <c r="D231">
        <v>6.8841999999999999</v>
      </c>
      <c r="E231">
        <v>9.4132999999999996</v>
      </c>
      <c r="F231">
        <v>12.1821</v>
      </c>
    </row>
    <row r="232" spans="1:6" x14ac:dyDescent="0.3">
      <c r="A232">
        <v>-13.573399999999999</v>
      </c>
      <c r="B232">
        <v>3.7109999999999999</v>
      </c>
      <c r="C232">
        <v>4.9581</v>
      </c>
      <c r="D232">
        <v>6.9229000000000003</v>
      </c>
      <c r="E232">
        <v>9.4490999999999996</v>
      </c>
      <c r="F232">
        <v>12.1549</v>
      </c>
    </row>
    <row r="233" spans="1:6" x14ac:dyDescent="0.3">
      <c r="A233">
        <v>-13.5449</v>
      </c>
      <c r="B233">
        <v>3.7118000000000002</v>
      </c>
      <c r="C233">
        <v>4.9394</v>
      </c>
      <c r="D233">
        <v>6.9587000000000003</v>
      </c>
      <c r="E233">
        <v>9.4517000000000007</v>
      </c>
      <c r="F233">
        <v>12.217599999999999</v>
      </c>
    </row>
    <row r="234" spans="1:6" x14ac:dyDescent="0.3">
      <c r="A234">
        <v>-13.516400000000001</v>
      </c>
      <c r="B234">
        <v>3.7121</v>
      </c>
      <c r="C234">
        <v>4.9199000000000002</v>
      </c>
      <c r="D234">
        <v>6.9679000000000002</v>
      </c>
      <c r="E234">
        <v>9.4344000000000001</v>
      </c>
      <c r="F234">
        <v>12.176299999999999</v>
      </c>
    </row>
    <row r="235" spans="1:6" x14ac:dyDescent="0.3">
      <c r="A235">
        <v>-13.4879</v>
      </c>
      <c r="B235">
        <v>3.7122000000000002</v>
      </c>
      <c r="C235">
        <v>4.9038000000000004</v>
      </c>
      <c r="D235">
        <v>6.9485999999999999</v>
      </c>
      <c r="E235">
        <v>9.4722000000000008</v>
      </c>
      <c r="F235">
        <v>12.204800000000001</v>
      </c>
    </row>
    <row r="236" spans="1:6" x14ac:dyDescent="0.3">
      <c r="A236">
        <v>-13.4594</v>
      </c>
      <c r="B236">
        <v>3.7120000000000002</v>
      </c>
      <c r="C236">
        <v>4.8948</v>
      </c>
      <c r="D236">
        <v>6.9221000000000004</v>
      </c>
      <c r="E236">
        <v>9.4823000000000004</v>
      </c>
      <c r="F236">
        <v>12.2456</v>
      </c>
    </row>
    <row r="237" spans="1:6" x14ac:dyDescent="0.3">
      <c r="A237">
        <v>-13.430899999999999</v>
      </c>
      <c r="B237">
        <v>3.7117</v>
      </c>
      <c r="C237">
        <v>4.8951000000000002</v>
      </c>
      <c r="D237">
        <v>6.9145000000000003</v>
      </c>
      <c r="E237">
        <v>9.4522999999999993</v>
      </c>
      <c r="F237">
        <v>12.2319</v>
      </c>
    </row>
    <row r="238" spans="1:6" x14ac:dyDescent="0.3">
      <c r="A238">
        <v>-13.4023</v>
      </c>
      <c r="B238">
        <v>3.7113999999999998</v>
      </c>
      <c r="C238">
        <v>4.9051</v>
      </c>
      <c r="D238">
        <v>6.9363999999999999</v>
      </c>
      <c r="E238">
        <v>9.4733999999999998</v>
      </c>
      <c r="F238">
        <v>12.256500000000001</v>
      </c>
    </row>
    <row r="239" spans="1:6" x14ac:dyDescent="0.3">
      <c r="A239">
        <v>-13.373799999999999</v>
      </c>
      <c r="B239">
        <v>3.7113</v>
      </c>
      <c r="C239">
        <v>4.923</v>
      </c>
      <c r="D239">
        <v>6.9748000000000001</v>
      </c>
      <c r="E239">
        <v>9.5008999999999997</v>
      </c>
      <c r="F239">
        <v>12.2941</v>
      </c>
    </row>
    <row r="240" spans="1:6" x14ac:dyDescent="0.3">
      <c r="A240">
        <v>-13.3453</v>
      </c>
      <c r="B240">
        <v>3.7113</v>
      </c>
      <c r="C240">
        <v>4.9452999999999996</v>
      </c>
      <c r="D240">
        <v>7.0042</v>
      </c>
      <c r="E240">
        <v>9.4755000000000003</v>
      </c>
      <c r="F240">
        <v>12.2981</v>
      </c>
    </row>
    <row r="241" spans="1:6" x14ac:dyDescent="0.3">
      <c r="A241">
        <v>-13.316800000000001</v>
      </c>
      <c r="B241">
        <v>3.7115999999999998</v>
      </c>
      <c r="C241">
        <v>4.9675000000000002</v>
      </c>
      <c r="D241">
        <v>7.0068999999999999</v>
      </c>
      <c r="E241">
        <v>9.4662000000000006</v>
      </c>
      <c r="F241">
        <v>12.284700000000001</v>
      </c>
    </row>
    <row r="242" spans="1:6" x14ac:dyDescent="0.3">
      <c r="A242">
        <v>-13.2883</v>
      </c>
      <c r="B242">
        <v>3.7121</v>
      </c>
      <c r="C242">
        <v>4.9848999999999997</v>
      </c>
      <c r="D242">
        <v>6.9865000000000004</v>
      </c>
      <c r="E242">
        <v>9.5022000000000002</v>
      </c>
      <c r="F242">
        <v>12.346</v>
      </c>
    </row>
    <row r="243" spans="1:6" x14ac:dyDescent="0.3">
      <c r="A243">
        <v>-13.2598</v>
      </c>
      <c r="B243">
        <v>3.7128999999999999</v>
      </c>
      <c r="C243">
        <v>4.9941000000000004</v>
      </c>
      <c r="D243">
        <v>6.9633000000000003</v>
      </c>
      <c r="E243">
        <v>9.5032999999999994</v>
      </c>
      <c r="F243">
        <v>12.303100000000001</v>
      </c>
    </row>
    <row r="244" spans="1:6" x14ac:dyDescent="0.3">
      <c r="A244">
        <v>-13.231199999999999</v>
      </c>
      <c r="B244">
        <v>3.7138</v>
      </c>
      <c r="C244">
        <v>4.9932999999999996</v>
      </c>
      <c r="D244">
        <v>6.9581</v>
      </c>
      <c r="E244">
        <v>9.4647000000000006</v>
      </c>
      <c r="F244">
        <v>12.3072</v>
      </c>
    </row>
    <row r="245" spans="1:6" x14ac:dyDescent="0.3">
      <c r="A245">
        <v>-13.2027</v>
      </c>
      <c r="B245">
        <v>3.7149000000000001</v>
      </c>
      <c r="C245">
        <v>4.9829999999999997</v>
      </c>
      <c r="D245">
        <v>6.9775</v>
      </c>
      <c r="E245">
        <v>9.4861000000000004</v>
      </c>
      <c r="F245">
        <v>12.3231</v>
      </c>
    </row>
    <row r="246" spans="1:6" x14ac:dyDescent="0.3">
      <c r="A246">
        <v>-13.174200000000001</v>
      </c>
      <c r="B246">
        <v>3.7159</v>
      </c>
      <c r="C246">
        <v>4.9654999999999996</v>
      </c>
      <c r="D246">
        <v>7.0103999999999997</v>
      </c>
      <c r="E246">
        <v>9.5259</v>
      </c>
      <c r="F246">
        <v>12.3071</v>
      </c>
    </row>
    <row r="247" spans="1:6" x14ac:dyDescent="0.3">
      <c r="A247">
        <v>-13.1457</v>
      </c>
      <c r="B247">
        <v>3.7168999999999999</v>
      </c>
      <c r="C247">
        <v>4.9443999999999999</v>
      </c>
      <c r="D247">
        <v>7.0369999999999999</v>
      </c>
      <c r="E247">
        <v>9.4819999999999993</v>
      </c>
      <c r="F247">
        <v>12.2643</v>
      </c>
    </row>
    <row r="248" spans="1:6" x14ac:dyDescent="0.3">
      <c r="A248">
        <v>-13.1172</v>
      </c>
      <c r="B248">
        <v>3.7176999999999998</v>
      </c>
      <c r="C248">
        <v>4.9241999999999999</v>
      </c>
      <c r="D248">
        <v>7.0433000000000003</v>
      </c>
      <c r="E248">
        <v>9.4663000000000004</v>
      </c>
      <c r="F248">
        <v>12.3012</v>
      </c>
    </row>
    <row r="249" spans="1:6" x14ac:dyDescent="0.3">
      <c r="A249">
        <v>-13.088699999999999</v>
      </c>
      <c r="B249">
        <v>3.7181000000000002</v>
      </c>
      <c r="C249">
        <v>4.9085999999999999</v>
      </c>
      <c r="D249">
        <v>7.0294999999999996</v>
      </c>
      <c r="E249">
        <v>9.5294000000000008</v>
      </c>
      <c r="F249">
        <v>12.289300000000001</v>
      </c>
    </row>
    <row r="250" spans="1:6" x14ac:dyDescent="0.3">
      <c r="A250">
        <v>-13.0602</v>
      </c>
      <c r="B250">
        <v>3.7181000000000002</v>
      </c>
      <c r="C250">
        <v>4.9006999999999996</v>
      </c>
      <c r="D250">
        <v>7.0088999999999997</v>
      </c>
      <c r="E250">
        <v>9.5137</v>
      </c>
      <c r="F250">
        <v>12.2095</v>
      </c>
    </row>
    <row r="251" spans="1:6" x14ac:dyDescent="0.3">
      <c r="A251">
        <v>-13.031599999999999</v>
      </c>
      <c r="B251">
        <v>3.7176999999999998</v>
      </c>
      <c r="C251">
        <v>4.9020000000000001</v>
      </c>
      <c r="D251">
        <v>6.9980000000000002</v>
      </c>
      <c r="E251">
        <v>9.4666999999999994</v>
      </c>
      <c r="F251">
        <v>12.337999999999999</v>
      </c>
    </row>
    <row r="252" spans="1:6" x14ac:dyDescent="0.3">
      <c r="A252">
        <v>-13.0031</v>
      </c>
      <c r="B252">
        <v>3.7166999999999999</v>
      </c>
      <c r="C252">
        <v>4.9120999999999997</v>
      </c>
      <c r="D252">
        <v>7.0068999999999999</v>
      </c>
      <c r="E252">
        <v>9.5182000000000002</v>
      </c>
      <c r="F252">
        <v>12.233599999999999</v>
      </c>
    </row>
    <row r="253" spans="1:6" x14ac:dyDescent="0.3">
      <c r="A253">
        <v>-12.974600000000001</v>
      </c>
      <c r="B253">
        <v>3.7151999999999998</v>
      </c>
      <c r="C253">
        <v>4.9291</v>
      </c>
      <c r="D253">
        <v>7.0331000000000001</v>
      </c>
      <c r="E253">
        <v>9.5404999999999998</v>
      </c>
      <c r="F253">
        <v>12.2651</v>
      </c>
    </row>
    <row r="254" spans="1:6" x14ac:dyDescent="0.3">
      <c r="A254">
        <v>-12.946099999999999</v>
      </c>
      <c r="B254">
        <v>3.7132000000000001</v>
      </c>
      <c r="C254">
        <v>4.9496000000000002</v>
      </c>
      <c r="D254">
        <v>7.0631000000000004</v>
      </c>
      <c r="E254">
        <v>9.4963999999999995</v>
      </c>
      <c r="F254">
        <v>12.3504</v>
      </c>
    </row>
    <row r="255" spans="1:6" x14ac:dyDescent="0.3">
      <c r="A255">
        <v>-12.9176</v>
      </c>
      <c r="B255">
        <v>3.7107000000000001</v>
      </c>
      <c r="C255">
        <v>4.9698000000000002</v>
      </c>
      <c r="D255">
        <v>7.0801999999999996</v>
      </c>
      <c r="E255">
        <v>9.5172000000000008</v>
      </c>
      <c r="F255">
        <v>12.257300000000001</v>
      </c>
    </row>
    <row r="256" spans="1:6" x14ac:dyDescent="0.3">
      <c r="A256">
        <v>-12.889099999999999</v>
      </c>
      <c r="B256">
        <v>3.7078000000000002</v>
      </c>
      <c r="C256">
        <v>4.9858000000000002</v>
      </c>
      <c r="D256">
        <v>7.0754999999999999</v>
      </c>
      <c r="E256">
        <v>9.5535999999999994</v>
      </c>
      <c r="F256">
        <v>12.365</v>
      </c>
    </row>
    <row r="257" spans="1:6" x14ac:dyDescent="0.3">
      <c r="A257">
        <v>-12.8605</v>
      </c>
      <c r="B257">
        <v>3.7046000000000001</v>
      </c>
      <c r="C257">
        <v>4.9949000000000003</v>
      </c>
      <c r="D257">
        <v>7.0541</v>
      </c>
      <c r="E257">
        <v>9.5386000000000006</v>
      </c>
      <c r="F257">
        <v>12.359</v>
      </c>
    </row>
    <row r="258" spans="1:6" x14ac:dyDescent="0.3">
      <c r="A258">
        <v>-12.832000000000001</v>
      </c>
      <c r="B258">
        <v>3.7012</v>
      </c>
      <c r="C258">
        <v>4.9954999999999998</v>
      </c>
      <c r="D258">
        <v>7.0331999999999999</v>
      </c>
      <c r="E258">
        <v>9.5378000000000007</v>
      </c>
      <c r="F258">
        <v>12.363200000000001</v>
      </c>
    </row>
    <row r="259" spans="1:6" x14ac:dyDescent="0.3">
      <c r="A259">
        <v>-12.8035</v>
      </c>
      <c r="B259">
        <v>3.6978</v>
      </c>
      <c r="C259">
        <v>4.9877000000000002</v>
      </c>
      <c r="D259">
        <v>7.0312000000000001</v>
      </c>
      <c r="E259">
        <v>9.5571999999999999</v>
      </c>
      <c r="F259">
        <v>12.413500000000001</v>
      </c>
    </row>
    <row r="260" spans="1:6" x14ac:dyDescent="0.3">
      <c r="A260">
        <v>-12.775</v>
      </c>
      <c r="B260">
        <v>3.6943999999999999</v>
      </c>
      <c r="C260">
        <v>4.9729999999999999</v>
      </c>
      <c r="D260">
        <v>7.0545999999999998</v>
      </c>
      <c r="E260">
        <v>9.5744000000000007</v>
      </c>
      <c r="F260">
        <v>12.422700000000001</v>
      </c>
    </row>
    <row r="261" spans="1:6" x14ac:dyDescent="0.3">
      <c r="A261">
        <v>-12.746499999999999</v>
      </c>
      <c r="B261">
        <v>3.6911</v>
      </c>
      <c r="C261">
        <v>4.9539999999999997</v>
      </c>
      <c r="D261">
        <v>7.0918999999999999</v>
      </c>
      <c r="E261">
        <v>9.5797000000000008</v>
      </c>
      <c r="F261">
        <v>12.4213</v>
      </c>
    </row>
    <row r="262" spans="1:6" x14ac:dyDescent="0.3">
      <c r="A262">
        <v>-12.718</v>
      </c>
      <c r="B262">
        <v>3.6880999999999999</v>
      </c>
      <c r="C262">
        <v>4.9340000000000002</v>
      </c>
      <c r="D262">
        <v>7.1193</v>
      </c>
      <c r="E262">
        <v>9.5641999999999996</v>
      </c>
      <c r="F262">
        <v>12.463800000000001</v>
      </c>
    </row>
    <row r="263" spans="1:6" x14ac:dyDescent="0.3">
      <c r="A263">
        <v>-12.689500000000001</v>
      </c>
      <c r="B263">
        <v>3.6852999999999998</v>
      </c>
      <c r="C263">
        <v>4.9164000000000003</v>
      </c>
      <c r="D263">
        <v>7.1184000000000003</v>
      </c>
      <c r="E263">
        <v>9.5896000000000008</v>
      </c>
      <c r="F263">
        <v>12.4415</v>
      </c>
    </row>
    <row r="264" spans="1:6" x14ac:dyDescent="0.3">
      <c r="A264">
        <v>-12.6609</v>
      </c>
      <c r="B264">
        <v>3.6827999999999999</v>
      </c>
      <c r="C264">
        <v>4.9043000000000001</v>
      </c>
      <c r="D264">
        <v>7.0910000000000002</v>
      </c>
      <c r="E264">
        <v>9.6292000000000009</v>
      </c>
      <c r="F264">
        <v>12.452</v>
      </c>
    </row>
    <row r="265" spans="1:6" x14ac:dyDescent="0.3">
      <c r="A265">
        <v>-12.632400000000001</v>
      </c>
      <c r="B265">
        <v>3.6806000000000001</v>
      </c>
      <c r="C265">
        <v>4.9000000000000004</v>
      </c>
      <c r="D265">
        <v>7.0598999999999998</v>
      </c>
      <c r="E265">
        <v>9.5945999999999998</v>
      </c>
      <c r="F265">
        <v>12.473100000000001</v>
      </c>
    </row>
    <row r="266" spans="1:6" x14ac:dyDescent="0.3">
      <c r="A266">
        <v>-12.603899999999999</v>
      </c>
      <c r="B266">
        <v>3.6785999999999999</v>
      </c>
      <c r="C266">
        <v>4.9044999999999996</v>
      </c>
      <c r="D266">
        <v>7.0526</v>
      </c>
      <c r="E266">
        <v>9.5914000000000001</v>
      </c>
      <c r="F266">
        <v>12.41</v>
      </c>
    </row>
    <row r="267" spans="1:6" x14ac:dyDescent="0.3">
      <c r="A267">
        <v>-12.5754</v>
      </c>
      <c r="B267">
        <v>3.6766999999999999</v>
      </c>
      <c r="C267">
        <v>4.9175000000000004</v>
      </c>
      <c r="D267">
        <v>7.0808</v>
      </c>
      <c r="E267">
        <v>9.6567000000000007</v>
      </c>
      <c r="F267">
        <v>12.481</v>
      </c>
    </row>
    <row r="268" spans="1:6" x14ac:dyDescent="0.3">
      <c r="A268">
        <v>-12.546900000000001</v>
      </c>
      <c r="B268">
        <v>3.6749999999999998</v>
      </c>
      <c r="C268">
        <v>4.9371999999999998</v>
      </c>
      <c r="D268">
        <v>7.1288999999999998</v>
      </c>
      <c r="E268">
        <v>9.6397999999999993</v>
      </c>
      <c r="F268">
        <v>12.3995</v>
      </c>
    </row>
    <row r="269" spans="1:6" x14ac:dyDescent="0.3">
      <c r="A269">
        <v>-12.5184</v>
      </c>
      <c r="B269">
        <v>3.6730999999999998</v>
      </c>
      <c r="C269">
        <v>4.9600999999999997</v>
      </c>
      <c r="D269">
        <v>7.1638999999999999</v>
      </c>
      <c r="E269">
        <v>9.6020000000000003</v>
      </c>
      <c r="F269">
        <v>12.4261</v>
      </c>
    </row>
    <row r="270" spans="1:6" x14ac:dyDescent="0.3">
      <c r="A270">
        <v>-12.489800000000001</v>
      </c>
      <c r="B270">
        <v>3.6709999999999998</v>
      </c>
      <c r="C270">
        <v>4.9824000000000002</v>
      </c>
      <c r="D270">
        <v>7.1608000000000001</v>
      </c>
      <c r="E270">
        <v>9.6541999999999994</v>
      </c>
      <c r="F270">
        <v>12.432499999999999</v>
      </c>
    </row>
    <row r="271" spans="1:6" x14ac:dyDescent="0.3">
      <c r="A271">
        <v>-12.4613</v>
      </c>
      <c r="B271">
        <v>3.6686999999999999</v>
      </c>
      <c r="C271">
        <v>4.9996</v>
      </c>
      <c r="D271">
        <v>7.1237000000000004</v>
      </c>
      <c r="E271">
        <v>9.67</v>
      </c>
      <c r="F271">
        <v>12.375299999999999</v>
      </c>
    </row>
    <row r="272" spans="1:6" x14ac:dyDescent="0.3">
      <c r="A272">
        <v>-12.4328</v>
      </c>
      <c r="B272">
        <v>3.6659000000000002</v>
      </c>
      <c r="C272">
        <v>5.0080999999999998</v>
      </c>
      <c r="D272">
        <v>7.0838999999999999</v>
      </c>
      <c r="E272">
        <v>9.6309000000000005</v>
      </c>
      <c r="F272">
        <v>12.430300000000001</v>
      </c>
    </row>
    <row r="273" spans="1:6" x14ac:dyDescent="0.3">
      <c r="A273">
        <v>-12.404299999999999</v>
      </c>
      <c r="B273">
        <v>3.6625999999999999</v>
      </c>
      <c r="C273">
        <v>5.0058999999999996</v>
      </c>
      <c r="D273">
        <v>7.0762999999999998</v>
      </c>
      <c r="E273">
        <v>9.6471</v>
      </c>
      <c r="F273">
        <v>12.397600000000001</v>
      </c>
    </row>
    <row r="274" spans="1:6" x14ac:dyDescent="0.3">
      <c r="A274">
        <v>-12.3758</v>
      </c>
      <c r="B274">
        <v>3.6587000000000001</v>
      </c>
      <c r="C274">
        <v>4.9927999999999999</v>
      </c>
      <c r="D274">
        <v>7.1128</v>
      </c>
      <c r="E274">
        <v>9.6724999999999994</v>
      </c>
      <c r="F274">
        <v>12.4085</v>
      </c>
    </row>
    <row r="275" spans="1:6" x14ac:dyDescent="0.3">
      <c r="A275">
        <v>-12.347300000000001</v>
      </c>
      <c r="B275">
        <v>3.6541000000000001</v>
      </c>
      <c r="C275">
        <v>4.9706999999999999</v>
      </c>
      <c r="D275">
        <v>7.1711</v>
      </c>
      <c r="E275">
        <v>9.6640999999999995</v>
      </c>
      <c r="F275">
        <v>12.4351</v>
      </c>
    </row>
    <row r="276" spans="1:6" x14ac:dyDescent="0.3">
      <c r="A276">
        <v>-12.3187</v>
      </c>
      <c r="B276">
        <v>3.649</v>
      </c>
      <c r="C276">
        <v>4.9436</v>
      </c>
      <c r="D276">
        <v>7.2103000000000002</v>
      </c>
      <c r="E276">
        <v>9.6571999999999996</v>
      </c>
      <c r="F276">
        <v>12.4429</v>
      </c>
    </row>
    <row r="277" spans="1:6" x14ac:dyDescent="0.3">
      <c r="A277">
        <v>-12.2902</v>
      </c>
      <c r="B277">
        <v>3.6432000000000002</v>
      </c>
      <c r="C277">
        <v>4.9165999999999999</v>
      </c>
      <c r="D277">
        <v>7.2031000000000001</v>
      </c>
      <c r="E277">
        <v>9.6579999999999995</v>
      </c>
      <c r="F277">
        <v>12.46</v>
      </c>
    </row>
    <row r="278" spans="1:6" x14ac:dyDescent="0.3">
      <c r="A278">
        <v>-12.261699999999999</v>
      </c>
      <c r="B278">
        <v>3.637</v>
      </c>
      <c r="C278">
        <v>4.8951000000000002</v>
      </c>
      <c r="D278">
        <v>7.1581999999999999</v>
      </c>
      <c r="E278">
        <v>9.6821999999999999</v>
      </c>
      <c r="F278">
        <v>12.501799999999999</v>
      </c>
    </row>
    <row r="279" spans="1:6" x14ac:dyDescent="0.3">
      <c r="A279">
        <v>-12.2332</v>
      </c>
      <c r="B279">
        <v>3.6303000000000001</v>
      </c>
      <c r="C279">
        <v>4.8841000000000001</v>
      </c>
      <c r="D279">
        <v>7.1136999999999997</v>
      </c>
      <c r="E279">
        <v>9.6873000000000005</v>
      </c>
      <c r="F279">
        <v>12.525399999999999</v>
      </c>
    </row>
    <row r="280" spans="1:6" x14ac:dyDescent="0.3">
      <c r="A280">
        <v>-12.204700000000001</v>
      </c>
      <c r="B280">
        <v>3.6233</v>
      </c>
      <c r="C280">
        <v>4.8868999999999998</v>
      </c>
      <c r="D280">
        <v>7.1078999999999999</v>
      </c>
      <c r="E280">
        <v>9.6485000000000003</v>
      </c>
      <c r="F280">
        <v>12.548999999999999</v>
      </c>
    </row>
    <row r="281" spans="1:6" x14ac:dyDescent="0.3">
      <c r="A281">
        <v>-12.1762</v>
      </c>
      <c r="B281">
        <v>3.6162000000000001</v>
      </c>
      <c r="C281">
        <v>4.9043000000000001</v>
      </c>
      <c r="D281">
        <v>7.1501000000000001</v>
      </c>
      <c r="E281">
        <v>9.6753999999999998</v>
      </c>
      <c r="F281">
        <v>12.5885</v>
      </c>
    </row>
    <row r="282" spans="1:6" x14ac:dyDescent="0.3">
      <c r="A282">
        <v>-12.1477</v>
      </c>
      <c r="B282">
        <v>3.609</v>
      </c>
      <c r="C282">
        <v>4.9337</v>
      </c>
      <c r="D282">
        <v>7.2123999999999997</v>
      </c>
      <c r="E282">
        <v>9.7220999999999993</v>
      </c>
      <c r="F282">
        <v>12.624599999999999</v>
      </c>
    </row>
    <row r="283" spans="1:6" x14ac:dyDescent="0.3">
      <c r="A283">
        <v>-12.1191</v>
      </c>
      <c r="B283">
        <v>3.6019999999999999</v>
      </c>
      <c r="C283">
        <v>4.9701000000000004</v>
      </c>
      <c r="D283">
        <v>7.2507000000000001</v>
      </c>
      <c r="E283">
        <v>9.6663999999999994</v>
      </c>
      <c r="F283">
        <v>12.6023</v>
      </c>
    </row>
    <row r="284" spans="1:6" x14ac:dyDescent="0.3">
      <c r="A284">
        <v>-12.0906</v>
      </c>
      <c r="B284">
        <v>3.5952000000000002</v>
      </c>
      <c r="C284">
        <v>5.0061</v>
      </c>
      <c r="D284">
        <v>7.2394999999999996</v>
      </c>
      <c r="E284">
        <v>9.6590000000000007</v>
      </c>
      <c r="F284">
        <v>12.672599999999999</v>
      </c>
    </row>
    <row r="285" spans="1:6" x14ac:dyDescent="0.3">
      <c r="A285">
        <v>-12.062099999999999</v>
      </c>
      <c r="B285">
        <v>3.5888</v>
      </c>
      <c r="C285">
        <v>5.0339</v>
      </c>
      <c r="D285">
        <v>7.1920000000000002</v>
      </c>
      <c r="E285">
        <v>9.7378999999999998</v>
      </c>
      <c r="F285">
        <v>12.631500000000001</v>
      </c>
    </row>
    <row r="286" spans="1:6" x14ac:dyDescent="0.3">
      <c r="A286">
        <v>-12.0336</v>
      </c>
      <c r="B286">
        <v>3.5828000000000002</v>
      </c>
      <c r="C286">
        <v>5.0472000000000001</v>
      </c>
      <c r="D286">
        <v>7.149</v>
      </c>
      <c r="E286">
        <v>9.7077000000000009</v>
      </c>
      <c r="F286">
        <v>12.6172</v>
      </c>
    </row>
    <row r="287" spans="1:6" x14ac:dyDescent="0.3">
      <c r="A287">
        <v>-12.005100000000001</v>
      </c>
      <c r="B287">
        <v>3.5771999999999999</v>
      </c>
      <c r="C287">
        <v>5.0427</v>
      </c>
      <c r="D287">
        <v>7.1473000000000004</v>
      </c>
      <c r="E287">
        <v>9.6625999999999994</v>
      </c>
      <c r="F287">
        <v>12.6442</v>
      </c>
    </row>
    <row r="288" spans="1:6" x14ac:dyDescent="0.3">
      <c r="A288">
        <v>-11.976599999999999</v>
      </c>
      <c r="B288">
        <v>3.5720999999999998</v>
      </c>
      <c r="C288">
        <v>5.0209000000000001</v>
      </c>
      <c r="D288">
        <v>7.1920999999999999</v>
      </c>
      <c r="E288">
        <v>9.7357999999999993</v>
      </c>
      <c r="F288">
        <v>12.549899999999999</v>
      </c>
    </row>
    <row r="289" spans="1:6" x14ac:dyDescent="0.3">
      <c r="A289">
        <v>-11.948</v>
      </c>
      <c r="B289">
        <v>3.5674000000000001</v>
      </c>
      <c r="C289">
        <v>4.9863</v>
      </c>
      <c r="D289">
        <v>7.2529000000000003</v>
      </c>
      <c r="E289">
        <v>9.7463999999999995</v>
      </c>
      <c r="F289">
        <v>12.565899999999999</v>
      </c>
    </row>
    <row r="290" spans="1:6" x14ac:dyDescent="0.3">
      <c r="A290">
        <v>-11.919499999999999</v>
      </c>
      <c r="B290">
        <v>3.5630999999999999</v>
      </c>
      <c r="C290">
        <v>4.9459999999999997</v>
      </c>
      <c r="D290">
        <v>7.2869999999999999</v>
      </c>
      <c r="E290">
        <v>9.6906999999999996</v>
      </c>
      <c r="F290">
        <v>12.507</v>
      </c>
    </row>
    <row r="291" spans="1:6" x14ac:dyDescent="0.3">
      <c r="A291">
        <v>-11.891</v>
      </c>
      <c r="B291">
        <v>3.5590000000000002</v>
      </c>
      <c r="C291">
        <v>4.9088000000000003</v>
      </c>
      <c r="D291">
        <v>7.2725</v>
      </c>
      <c r="E291">
        <v>9.7342999999999993</v>
      </c>
      <c r="F291">
        <v>12.493499999999999</v>
      </c>
    </row>
    <row r="292" spans="1:6" x14ac:dyDescent="0.3">
      <c r="A292">
        <v>-11.862500000000001</v>
      </c>
      <c r="B292">
        <v>3.5550000000000002</v>
      </c>
      <c r="C292">
        <v>4.8832000000000004</v>
      </c>
      <c r="D292">
        <v>7.2259000000000002</v>
      </c>
      <c r="E292">
        <v>9.7711000000000006</v>
      </c>
      <c r="F292">
        <v>12.440899999999999</v>
      </c>
    </row>
    <row r="293" spans="1:6" x14ac:dyDescent="0.3">
      <c r="A293">
        <v>-11.834</v>
      </c>
      <c r="B293">
        <v>3.5508999999999999</v>
      </c>
      <c r="C293">
        <v>4.8756000000000004</v>
      </c>
      <c r="D293">
        <v>7.1875</v>
      </c>
      <c r="E293">
        <v>9.7299000000000007</v>
      </c>
      <c r="F293">
        <v>12.4824</v>
      </c>
    </row>
    <row r="294" spans="1:6" x14ac:dyDescent="0.3">
      <c r="A294">
        <v>-11.8055</v>
      </c>
      <c r="B294">
        <v>3.5467</v>
      </c>
      <c r="C294">
        <v>4.8891999999999998</v>
      </c>
      <c r="D294">
        <v>7.1908000000000003</v>
      </c>
      <c r="E294">
        <v>9.7424999999999997</v>
      </c>
      <c r="F294">
        <v>12.4457</v>
      </c>
    </row>
    <row r="295" spans="1:6" x14ac:dyDescent="0.3">
      <c r="A295">
        <v>-11.776999999999999</v>
      </c>
      <c r="B295">
        <v>3.5421</v>
      </c>
      <c r="C295">
        <v>4.9226000000000001</v>
      </c>
      <c r="D295">
        <v>7.2370999999999999</v>
      </c>
      <c r="E295">
        <v>9.7827000000000002</v>
      </c>
      <c r="F295">
        <v>12.474600000000001</v>
      </c>
    </row>
    <row r="296" spans="1:6" x14ac:dyDescent="0.3">
      <c r="A296">
        <v>-11.7484</v>
      </c>
      <c r="B296">
        <v>3.5371000000000001</v>
      </c>
      <c r="C296">
        <v>4.9698000000000002</v>
      </c>
      <c r="D296">
        <v>7.2942</v>
      </c>
      <c r="E296">
        <v>9.7690999999999999</v>
      </c>
      <c r="F296">
        <v>12.5589</v>
      </c>
    </row>
    <row r="297" spans="1:6" x14ac:dyDescent="0.3">
      <c r="A297">
        <v>-11.719900000000001</v>
      </c>
      <c r="B297">
        <v>3.5314999999999999</v>
      </c>
      <c r="C297">
        <v>5.0210999999999997</v>
      </c>
      <c r="D297">
        <v>7.3209</v>
      </c>
      <c r="E297">
        <v>9.7666000000000004</v>
      </c>
      <c r="F297">
        <v>12.5389</v>
      </c>
    </row>
    <row r="298" spans="1:6" x14ac:dyDescent="0.3">
      <c r="A298">
        <v>-11.6914</v>
      </c>
      <c r="B298">
        <v>3.5251999999999999</v>
      </c>
      <c r="C298">
        <v>5.0651999999999999</v>
      </c>
      <c r="D298">
        <v>7.3002000000000002</v>
      </c>
      <c r="E298">
        <v>9.7909000000000006</v>
      </c>
      <c r="F298">
        <v>12.646100000000001</v>
      </c>
    </row>
    <row r="299" spans="1:6" x14ac:dyDescent="0.3">
      <c r="A299">
        <v>-11.6629</v>
      </c>
      <c r="B299">
        <v>3.5183</v>
      </c>
      <c r="C299">
        <v>5.0922999999999998</v>
      </c>
      <c r="D299">
        <v>7.2523999999999997</v>
      </c>
      <c r="E299">
        <v>9.7971000000000004</v>
      </c>
      <c r="F299">
        <v>12.6919</v>
      </c>
    </row>
    <row r="300" spans="1:6" x14ac:dyDescent="0.3">
      <c r="A300">
        <v>-11.634399999999999</v>
      </c>
      <c r="B300">
        <v>3.5106000000000002</v>
      </c>
      <c r="C300">
        <v>5.0964</v>
      </c>
      <c r="D300">
        <v>7.2191000000000001</v>
      </c>
      <c r="E300">
        <v>9.7979000000000003</v>
      </c>
      <c r="F300">
        <v>12.7288</v>
      </c>
    </row>
    <row r="301" spans="1:6" x14ac:dyDescent="0.3">
      <c r="A301">
        <v>-11.6059</v>
      </c>
      <c r="B301">
        <v>3.5024000000000002</v>
      </c>
      <c r="C301">
        <v>5.077</v>
      </c>
      <c r="D301">
        <v>7.2306999999999997</v>
      </c>
      <c r="E301">
        <v>9.8051999999999992</v>
      </c>
      <c r="F301">
        <v>12.765000000000001</v>
      </c>
    </row>
    <row r="302" spans="1:6" x14ac:dyDescent="0.3">
      <c r="A302">
        <v>-11.577299999999999</v>
      </c>
      <c r="B302">
        <v>3.4935999999999998</v>
      </c>
      <c r="C302">
        <v>5.0388999999999999</v>
      </c>
      <c r="D302">
        <v>7.2820999999999998</v>
      </c>
      <c r="E302">
        <v>9.8191000000000006</v>
      </c>
      <c r="F302">
        <v>12.829700000000001</v>
      </c>
    </row>
    <row r="303" spans="1:6" x14ac:dyDescent="0.3">
      <c r="A303">
        <v>-11.5488</v>
      </c>
      <c r="B303">
        <v>3.4843999999999999</v>
      </c>
      <c r="C303">
        <v>4.9908999999999999</v>
      </c>
      <c r="D303">
        <v>7.3358999999999996</v>
      </c>
      <c r="E303">
        <v>9.8275000000000006</v>
      </c>
      <c r="F303">
        <v>12.769</v>
      </c>
    </row>
    <row r="304" spans="1:6" x14ac:dyDescent="0.3">
      <c r="A304">
        <v>-11.520300000000001</v>
      </c>
      <c r="B304">
        <v>3.4748999999999999</v>
      </c>
      <c r="C304">
        <v>4.944</v>
      </c>
      <c r="D304">
        <v>7.3517000000000001</v>
      </c>
      <c r="E304">
        <v>9.8171999999999997</v>
      </c>
      <c r="F304">
        <v>12.798999999999999</v>
      </c>
    </row>
    <row r="305" spans="1:6" x14ac:dyDescent="0.3">
      <c r="A305">
        <v>-11.4918</v>
      </c>
      <c r="B305">
        <v>3.4653</v>
      </c>
      <c r="C305">
        <v>4.9089</v>
      </c>
      <c r="D305">
        <v>7.3197000000000001</v>
      </c>
      <c r="E305">
        <v>9.8354999999999997</v>
      </c>
      <c r="F305">
        <v>12.7851</v>
      </c>
    </row>
    <row r="306" spans="1:6" x14ac:dyDescent="0.3">
      <c r="A306">
        <v>-11.4633</v>
      </c>
      <c r="B306">
        <v>3.4557000000000002</v>
      </c>
      <c r="C306">
        <v>4.8943000000000003</v>
      </c>
      <c r="D306">
        <v>7.2695999999999996</v>
      </c>
      <c r="E306">
        <v>9.8657000000000004</v>
      </c>
      <c r="F306">
        <v>12.6957</v>
      </c>
    </row>
    <row r="307" spans="1:6" x14ac:dyDescent="0.3">
      <c r="A307">
        <v>-11.434799999999999</v>
      </c>
      <c r="B307">
        <v>3.4464000000000001</v>
      </c>
      <c r="C307">
        <v>4.9047999999999998</v>
      </c>
      <c r="D307">
        <v>7.2458999999999998</v>
      </c>
      <c r="E307">
        <v>9.8363999999999994</v>
      </c>
      <c r="F307">
        <v>12.7089</v>
      </c>
    </row>
    <row r="308" spans="1:6" x14ac:dyDescent="0.3">
      <c r="A308">
        <v>-11.4062</v>
      </c>
      <c r="B308">
        <v>3.4373999999999998</v>
      </c>
      <c r="C308">
        <v>4.9397000000000002</v>
      </c>
      <c r="D308">
        <v>7.2718999999999996</v>
      </c>
      <c r="E308">
        <v>9.8382000000000005</v>
      </c>
      <c r="F308">
        <v>12.6745</v>
      </c>
    </row>
    <row r="309" spans="1:6" x14ac:dyDescent="0.3">
      <c r="A309">
        <v>-11.377700000000001</v>
      </c>
      <c r="B309">
        <v>3.4289000000000001</v>
      </c>
      <c r="C309">
        <v>4.9924999999999997</v>
      </c>
      <c r="D309">
        <v>7.3296999999999999</v>
      </c>
      <c r="E309">
        <v>9.9031000000000002</v>
      </c>
      <c r="F309">
        <v>12.5961</v>
      </c>
    </row>
    <row r="310" spans="1:6" x14ac:dyDescent="0.3">
      <c r="A310">
        <v>-11.3492</v>
      </c>
      <c r="B310">
        <v>3.4209999999999998</v>
      </c>
      <c r="C310">
        <v>5.0521000000000003</v>
      </c>
      <c r="D310">
        <v>7.3741000000000003</v>
      </c>
      <c r="E310">
        <v>9.8783999999999992</v>
      </c>
      <c r="F310">
        <v>12.647600000000001</v>
      </c>
    </row>
    <row r="311" spans="1:6" x14ac:dyDescent="0.3">
      <c r="A311">
        <v>-11.3207</v>
      </c>
      <c r="B311">
        <v>3.4138000000000002</v>
      </c>
      <c r="C311">
        <v>5.1055000000000001</v>
      </c>
      <c r="D311">
        <v>7.3708</v>
      </c>
      <c r="E311">
        <v>9.8412000000000006</v>
      </c>
      <c r="F311">
        <v>12.629300000000001</v>
      </c>
    </row>
    <row r="312" spans="1:6" x14ac:dyDescent="0.3">
      <c r="A312">
        <v>-11.292199999999999</v>
      </c>
      <c r="B312">
        <v>3.4073000000000002</v>
      </c>
      <c r="C312">
        <v>5.1407999999999996</v>
      </c>
      <c r="D312">
        <v>7.3266999999999998</v>
      </c>
      <c r="E312">
        <v>9.9278999999999993</v>
      </c>
      <c r="F312">
        <v>12.5815</v>
      </c>
    </row>
    <row r="313" spans="1:6" x14ac:dyDescent="0.3">
      <c r="A313">
        <v>-11.2637</v>
      </c>
      <c r="B313">
        <v>3.4014000000000002</v>
      </c>
      <c r="C313">
        <v>5.1508000000000003</v>
      </c>
      <c r="D313">
        <v>7.2838000000000003</v>
      </c>
      <c r="E313">
        <v>9.9398</v>
      </c>
      <c r="F313">
        <v>12.7241</v>
      </c>
    </row>
    <row r="314" spans="1:6" x14ac:dyDescent="0.3">
      <c r="A314">
        <v>-11.235200000000001</v>
      </c>
      <c r="B314">
        <v>3.3961000000000001</v>
      </c>
      <c r="C314">
        <v>5.1342999999999996</v>
      </c>
      <c r="D314">
        <v>7.2828999999999997</v>
      </c>
      <c r="E314">
        <v>9.8580000000000005</v>
      </c>
      <c r="F314">
        <v>12.6183</v>
      </c>
    </row>
    <row r="315" spans="1:6" x14ac:dyDescent="0.3">
      <c r="A315">
        <v>-11.2066</v>
      </c>
      <c r="B315">
        <v>3.3912</v>
      </c>
      <c r="C315">
        <v>5.0963000000000003</v>
      </c>
      <c r="D315">
        <v>7.3281000000000001</v>
      </c>
      <c r="E315">
        <v>9.9298000000000002</v>
      </c>
      <c r="F315">
        <v>12.7317</v>
      </c>
    </row>
    <row r="316" spans="1:6" x14ac:dyDescent="0.3">
      <c r="A316">
        <v>-11.178100000000001</v>
      </c>
      <c r="B316">
        <v>3.3866999999999998</v>
      </c>
      <c r="C316">
        <v>5.0464000000000002</v>
      </c>
      <c r="D316">
        <v>7.3823999999999996</v>
      </c>
      <c r="E316">
        <v>10.0016</v>
      </c>
      <c r="F316">
        <v>12.742599999999999</v>
      </c>
    </row>
    <row r="317" spans="1:6" x14ac:dyDescent="0.3">
      <c r="A317">
        <v>-11.1496</v>
      </c>
      <c r="B317">
        <v>3.3824000000000001</v>
      </c>
      <c r="C317">
        <v>4.9965999999999999</v>
      </c>
      <c r="D317">
        <v>7.3996000000000004</v>
      </c>
      <c r="E317">
        <v>9.9016000000000002</v>
      </c>
      <c r="F317">
        <v>12.71</v>
      </c>
    </row>
    <row r="318" spans="1:6" x14ac:dyDescent="0.3">
      <c r="A318">
        <v>-11.1211</v>
      </c>
      <c r="B318">
        <v>3.3780999999999999</v>
      </c>
      <c r="C318">
        <v>4.9584999999999999</v>
      </c>
      <c r="D318">
        <v>7.3667999999999996</v>
      </c>
      <c r="E318">
        <v>9.9148999999999994</v>
      </c>
      <c r="F318">
        <v>12.813700000000001</v>
      </c>
    </row>
    <row r="319" spans="1:6" x14ac:dyDescent="0.3">
      <c r="A319">
        <v>-11.092599999999999</v>
      </c>
      <c r="B319">
        <v>3.3736000000000002</v>
      </c>
      <c r="C319">
        <v>4.9413999999999998</v>
      </c>
      <c r="D319">
        <v>7.3166000000000002</v>
      </c>
      <c r="E319">
        <v>10.0334</v>
      </c>
      <c r="F319">
        <v>12.734299999999999</v>
      </c>
    </row>
    <row r="320" spans="1:6" x14ac:dyDescent="0.3">
      <c r="A320">
        <v>-11.0641</v>
      </c>
      <c r="B320">
        <v>3.3687999999999998</v>
      </c>
      <c r="C320">
        <v>4.9504000000000001</v>
      </c>
      <c r="D320">
        <v>7.298</v>
      </c>
      <c r="E320">
        <v>9.968</v>
      </c>
      <c r="F320">
        <v>12.8156</v>
      </c>
    </row>
    <row r="321" spans="1:6" x14ac:dyDescent="0.3">
      <c r="A321">
        <v>-11.035500000000001</v>
      </c>
      <c r="B321">
        <v>3.3635000000000002</v>
      </c>
      <c r="C321">
        <v>4.9847999999999999</v>
      </c>
      <c r="D321">
        <v>7.3327</v>
      </c>
      <c r="E321">
        <v>9.9131</v>
      </c>
      <c r="F321">
        <v>12.792400000000001</v>
      </c>
    </row>
    <row r="322" spans="1:6" x14ac:dyDescent="0.3">
      <c r="A322">
        <v>-11.007</v>
      </c>
      <c r="B322">
        <v>3.3576999999999999</v>
      </c>
      <c r="C322">
        <v>5.0378999999999996</v>
      </c>
      <c r="D322">
        <v>7.3941999999999997</v>
      </c>
      <c r="E322">
        <v>10.026</v>
      </c>
      <c r="F322">
        <v>12.8154</v>
      </c>
    </row>
    <row r="323" spans="1:6" x14ac:dyDescent="0.3">
      <c r="A323">
        <v>-10.9785</v>
      </c>
      <c r="B323">
        <v>3.3512</v>
      </c>
      <c r="C323">
        <v>5.0986000000000002</v>
      </c>
      <c r="D323">
        <v>7.4298999999999999</v>
      </c>
      <c r="E323">
        <v>10.0222</v>
      </c>
      <c r="F323">
        <v>12.8512</v>
      </c>
    </row>
    <row r="324" spans="1:6" x14ac:dyDescent="0.3">
      <c r="A324">
        <v>-10.95</v>
      </c>
      <c r="B324">
        <v>3.3439999999999999</v>
      </c>
      <c r="C324">
        <v>5.1534000000000004</v>
      </c>
      <c r="D324">
        <v>7.4085000000000001</v>
      </c>
      <c r="E324">
        <v>9.9366000000000003</v>
      </c>
      <c r="F324">
        <v>12.855700000000001</v>
      </c>
    </row>
    <row r="325" spans="1:6" x14ac:dyDescent="0.3">
      <c r="A325">
        <v>-10.9215</v>
      </c>
      <c r="B325">
        <v>3.3361000000000001</v>
      </c>
      <c r="C325">
        <v>5.1904000000000003</v>
      </c>
      <c r="D325">
        <v>7.3503999999999996</v>
      </c>
      <c r="E325">
        <v>10.0059</v>
      </c>
      <c r="F325">
        <v>12.881</v>
      </c>
    </row>
    <row r="326" spans="1:6" x14ac:dyDescent="0.3">
      <c r="A326">
        <v>-10.893000000000001</v>
      </c>
      <c r="B326">
        <v>3.3277000000000001</v>
      </c>
      <c r="C326">
        <v>5.2023999999999999</v>
      </c>
      <c r="D326">
        <v>7.3098000000000001</v>
      </c>
      <c r="E326">
        <v>10.044700000000001</v>
      </c>
      <c r="F326">
        <v>12.9215</v>
      </c>
    </row>
    <row r="327" spans="1:6" x14ac:dyDescent="0.3">
      <c r="A327">
        <v>-10.8645</v>
      </c>
      <c r="B327">
        <v>3.3187000000000002</v>
      </c>
      <c r="C327">
        <v>5.1882000000000001</v>
      </c>
      <c r="D327">
        <v>7.3272000000000004</v>
      </c>
      <c r="E327">
        <v>9.9699000000000009</v>
      </c>
      <c r="F327">
        <v>12.885899999999999</v>
      </c>
    </row>
    <row r="328" spans="1:6" x14ac:dyDescent="0.3">
      <c r="A328">
        <v>-10.835900000000001</v>
      </c>
      <c r="B328">
        <v>3.3094000000000001</v>
      </c>
      <c r="C328">
        <v>5.1528999999999998</v>
      </c>
      <c r="D328">
        <v>7.3929999999999998</v>
      </c>
      <c r="E328">
        <v>9.9972999999999992</v>
      </c>
      <c r="F328">
        <v>12.922499999999999</v>
      </c>
    </row>
    <row r="329" spans="1:6" x14ac:dyDescent="0.3">
      <c r="A329">
        <v>-10.807399999999999</v>
      </c>
      <c r="B329">
        <v>3.2997999999999998</v>
      </c>
      <c r="C329">
        <v>5.1060999999999996</v>
      </c>
      <c r="D329">
        <v>7.4535999999999998</v>
      </c>
      <c r="E329">
        <v>10.0466</v>
      </c>
      <c r="F329">
        <v>12.891500000000001</v>
      </c>
    </row>
    <row r="330" spans="1:6" x14ac:dyDescent="0.3">
      <c r="A330">
        <v>-10.7789</v>
      </c>
      <c r="B330">
        <v>3.2902999999999998</v>
      </c>
      <c r="C330">
        <v>5.0594000000000001</v>
      </c>
      <c r="D330">
        <v>7.4583000000000004</v>
      </c>
      <c r="E330">
        <v>9.9984000000000002</v>
      </c>
      <c r="F330">
        <v>12.826599999999999</v>
      </c>
    </row>
    <row r="331" spans="1:6" x14ac:dyDescent="0.3">
      <c r="A331">
        <v>-10.750400000000001</v>
      </c>
      <c r="B331">
        <v>3.2808000000000002</v>
      </c>
      <c r="C331">
        <v>5.0240999999999998</v>
      </c>
      <c r="D331">
        <v>7.4055999999999997</v>
      </c>
      <c r="E331">
        <v>10.0085</v>
      </c>
      <c r="F331">
        <v>12.867699999999999</v>
      </c>
    </row>
    <row r="332" spans="1:6" x14ac:dyDescent="0.3">
      <c r="A332">
        <v>-10.7219</v>
      </c>
      <c r="B332">
        <v>3.2717000000000001</v>
      </c>
      <c r="C332">
        <v>5.0090000000000003</v>
      </c>
      <c r="D332">
        <v>7.3453999999999997</v>
      </c>
      <c r="E332">
        <v>10.0535</v>
      </c>
      <c r="F332">
        <v>12.7285</v>
      </c>
    </row>
    <row r="333" spans="1:6" x14ac:dyDescent="0.3">
      <c r="A333">
        <v>-10.6934</v>
      </c>
      <c r="B333">
        <v>3.2631000000000001</v>
      </c>
      <c r="C333">
        <v>5.0183999999999997</v>
      </c>
      <c r="D333">
        <v>7.3342999999999998</v>
      </c>
      <c r="E333">
        <v>10.0212</v>
      </c>
      <c r="F333">
        <v>12.784800000000001</v>
      </c>
    </row>
    <row r="334" spans="1:6" x14ac:dyDescent="0.3">
      <c r="A334">
        <v>-10.6648</v>
      </c>
      <c r="B334">
        <v>3.2551999999999999</v>
      </c>
      <c r="C334">
        <v>5.0511999999999997</v>
      </c>
      <c r="D334">
        <v>7.3868</v>
      </c>
      <c r="E334">
        <v>10.0297</v>
      </c>
      <c r="F334">
        <v>12.712</v>
      </c>
    </row>
    <row r="335" spans="1:6" x14ac:dyDescent="0.3">
      <c r="A335">
        <v>-10.6363</v>
      </c>
      <c r="B335">
        <v>3.2480000000000002</v>
      </c>
      <c r="C335">
        <v>5.1009000000000002</v>
      </c>
      <c r="D335">
        <v>7.4615999999999998</v>
      </c>
      <c r="E335">
        <v>10.0754</v>
      </c>
      <c r="F335">
        <v>12.7273</v>
      </c>
    </row>
    <row r="336" spans="1:6" x14ac:dyDescent="0.3">
      <c r="A336">
        <v>-10.607799999999999</v>
      </c>
      <c r="B336">
        <v>3.2416</v>
      </c>
      <c r="C336">
        <v>5.1566000000000001</v>
      </c>
      <c r="D336">
        <v>7.4968000000000004</v>
      </c>
      <c r="E336">
        <v>10.045999999999999</v>
      </c>
      <c r="F336">
        <v>12.763299999999999</v>
      </c>
    </row>
    <row r="337" spans="1:6" x14ac:dyDescent="0.3">
      <c r="A337">
        <v>-10.5793</v>
      </c>
      <c r="B337">
        <v>3.2360000000000002</v>
      </c>
      <c r="C337">
        <v>5.2062999999999997</v>
      </c>
      <c r="D337">
        <v>7.4656000000000002</v>
      </c>
      <c r="E337">
        <v>10.048299999999999</v>
      </c>
      <c r="F337">
        <v>12.789400000000001</v>
      </c>
    </row>
    <row r="338" spans="1:6" x14ac:dyDescent="0.3">
      <c r="A338">
        <v>-10.550800000000001</v>
      </c>
      <c r="B338">
        <v>3.2313000000000001</v>
      </c>
      <c r="C338">
        <v>5.2392000000000003</v>
      </c>
      <c r="D338">
        <v>7.4001000000000001</v>
      </c>
      <c r="E338">
        <v>10.105399999999999</v>
      </c>
      <c r="F338">
        <v>12.8569</v>
      </c>
    </row>
    <row r="339" spans="1:6" x14ac:dyDescent="0.3">
      <c r="A339">
        <v>-10.5223</v>
      </c>
      <c r="B339">
        <v>3.2273999999999998</v>
      </c>
      <c r="C339">
        <v>5.2492999999999999</v>
      </c>
      <c r="D339">
        <v>7.3620999999999999</v>
      </c>
      <c r="E339">
        <v>10.0852</v>
      </c>
      <c r="F339">
        <v>12.915900000000001</v>
      </c>
    </row>
    <row r="340" spans="1:6" x14ac:dyDescent="0.3">
      <c r="A340">
        <v>-10.4937</v>
      </c>
      <c r="B340">
        <v>3.2242000000000002</v>
      </c>
      <c r="C340">
        <v>5.2362000000000002</v>
      </c>
      <c r="D340">
        <v>7.3891999999999998</v>
      </c>
      <c r="E340">
        <v>10.0663</v>
      </c>
      <c r="F340">
        <v>12.9899</v>
      </c>
    </row>
    <row r="341" spans="1:6" x14ac:dyDescent="0.3">
      <c r="A341">
        <v>-10.465199999999999</v>
      </c>
      <c r="B341">
        <v>3.2214999999999998</v>
      </c>
      <c r="C341">
        <v>5.2046999999999999</v>
      </c>
      <c r="D341">
        <v>7.4629000000000003</v>
      </c>
      <c r="E341">
        <v>10.124700000000001</v>
      </c>
      <c r="F341">
        <v>13.0037</v>
      </c>
    </row>
    <row r="342" spans="1:6" x14ac:dyDescent="0.3">
      <c r="A342">
        <v>-10.4367</v>
      </c>
      <c r="B342">
        <v>3.2191000000000001</v>
      </c>
      <c r="C342">
        <v>5.1638999999999999</v>
      </c>
      <c r="D342">
        <v>7.5244</v>
      </c>
      <c r="E342">
        <v>10.1309</v>
      </c>
      <c r="F342">
        <v>13.0806</v>
      </c>
    </row>
    <row r="343" spans="1:6" x14ac:dyDescent="0.3">
      <c r="A343">
        <v>-10.408200000000001</v>
      </c>
      <c r="B343">
        <v>3.2170000000000001</v>
      </c>
      <c r="C343">
        <v>5.1243999999999996</v>
      </c>
      <c r="D343">
        <v>7.5260999999999996</v>
      </c>
      <c r="E343">
        <v>10.0989</v>
      </c>
      <c r="F343">
        <v>13.0436</v>
      </c>
    </row>
    <row r="344" spans="1:6" x14ac:dyDescent="0.3">
      <c r="A344">
        <v>-10.3797</v>
      </c>
      <c r="B344">
        <v>3.2147999999999999</v>
      </c>
      <c r="C344">
        <v>5.0961999999999996</v>
      </c>
      <c r="D344">
        <v>7.4740000000000002</v>
      </c>
      <c r="E344">
        <v>10.1355</v>
      </c>
      <c r="F344">
        <v>13.042999999999999</v>
      </c>
    </row>
    <row r="345" spans="1:6" x14ac:dyDescent="0.3">
      <c r="A345">
        <v>-10.3512</v>
      </c>
      <c r="B345">
        <v>3.2124999999999999</v>
      </c>
      <c r="C345">
        <v>5.0865</v>
      </c>
      <c r="D345">
        <v>7.4198000000000004</v>
      </c>
      <c r="E345">
        <v>10.161099999999999</v>
      </c>
      <c r="F345">
        <v>13.0379</v>
      </c>
    </row>
    <row r="346" spans="1:6" x14ac:dyDescent="0.3">
      <c r="A346">
        <v>-10.322699999999999</v>
      </c>
      <c r="B346">
        <v>3.2098</v>
      </c>
      <c r="C346">
        <v>5.0983000000000001</v>
      </c>
      <c r="D346">
        <v>7.415</v>
      </c>
      <c r="E346">
        <v>10.134399999999999</v>
      </c>
      <c r="F346">
        <v>12.9572</v>
      </c>
    </row>
    <row r="347" spans="1:6" x14ac:dyDescent="0.3">
      <c r="A347">
        <v>-10.2941</v>
      </c>
      <c r="B347">
        <v>3.2065999999999999</v>
      </c>
      <c r="C347">
        <v>5.1298000000000004</v>
      </c>
      <c r="D347">
        <v>7.4669999999999996</v>
      </c>
      <c r="E347">
        <v>10.1449</v>
      </c>
      <c r="F347">
        <v>12.961499999999999</v>
      </c>
    </row>
    <row r="348" spans="1:6" x14ac:dyDescent="0.3">
      <c r="A348">
        <v>-10.265599999999999</v>
      </c>
      <c r="B348">
        <v>3.2029000000000001</v>
      </c>
      <c r="C348">
        <v>5.1745000000000001</v>
      </c>
      <c r="D348">
        <v>7.5354000000000001</v>
      </c>
      <c r="E348">
        <v>10.1715</v>
      </c>
      <c r="F348">
        <v>12.9399</v>
      </c>
    </row>
    <row r="349" spans="1:6" x14ac:dyDescent="0.3">
      <c r="A349">
        <v>-10.2371</v>
      </c>
      <c r="B349">
        <v>3.1983999999999999</v>
      </c>
      <c r="C349">
        <v>5.2226999999999997</v>
      </c>
      <c r="D349">
        <v>7.5681000000000003</v>
      </c>
      <c r="E349">
        <v>10.158300000000001</v>
      </c>
      <c r="F349">
        <v>12.888</v>
      </c>
    </row>
    <row r="350" spans="1:6" x14ac:dyDescent="0.3">
      <c r="A350">
        <v>-10.208600000000001</v>
      </c>
      <c r="B350">
        <v>3.1932999999999998</v>
      </c>
      <c r="C350">
        <v>5.2641</v>
      </c>
      <c r="D350">
        <v>7.5472000000000001</v>
      </c>
      <c r="E350">
        <v>10.15</v>
      </c>
      <c r="F350">
        <v>12.956099999999999</v>
      </c>
    </row>
    <row r="351" spans="1:6" x14ac:dyDescent="0.3">
      <c r="A351">
        <v>-10.180099999999999</v>
      </c>
      <c r="B351">
        <v>3.1875</v>
      </c>
      <c r="C351">
        <v>5.2900999999999998</v>
      </c>
      <c r="D351">
        <v>7.5022000000000002</v>
      </c>
      <c r="E351">
        <v>10.162699999999999</v>
      </c>
      <c r="F351">
        <v>12.914999999999999</v>
      </c>
    </row>
    <row r="352" spans="1:6" x14ac:dyDescent="0.3">
      <c r="A352">
        <v>-10.1516</v>
      </c>
      <c r="B352">
        <v>3.1812</v>
      </c>
      <c r="C352">
        <v>5.2964000000000002</v>
      </c>
      <c r="D352">
        <v>7.4806999999999997</v>
      </c>
      <c r="E352">
        <v>10.1648</v>
      </c>
      <c r="F352">
        <v>12.961</v>
      </c>
    </row>
    <row r="353" spans="1:6" x14ac:dyDescent="0.3">
      <c r="A353">
        <v>-10.122999999999999</v>
      </c>
      <c r="B353">
        <v>3.1743000000000001</v>
      </c>
      <c r="C353">
        <v>5.2834000000000003</v>
      </c>
      <c r="D353">
        <v>7.5054999999999996</v>
      </c>
      <c r="E353">
        <v>10.1594</v>
      </c>
      <c r="F353">
        <v>12.967700000000001</v>
      </c>
    </row>
    <row r="354" spans="1:6" x14ac:dyDescent="0.3">
      <c r="A354">
        <v>-10.0945</v>
      </c>
      <c r="B354">
        <v>3.1671</v>
      </c>
      <c r="C354">
        <v>5.2561</v>
      </c>
      <c r="D354">
        <v>7.5579000000000001</v>
      </c>
      <c r="E354">
        <v>10.1556</v>
      </c>
      <c r="F354">
        <v>12.992699999999999</v>
      </c>
    </row>
    <row r="355" spans="1:6" x14ac:dyDescent="0.3">
      <c r="A355">
        <v>-10.066000000000001</v>
      </c>
      <c r="B355">
        <v>3.1598000000000002</v>
      </c>
      <c r="C355">
        <v>5.2228000000000003</v>
      </c>
      <c r="D355">
        <v>7.5971000000000002</v>
      </c>
      <c r="E355">
        <v>10.1556</v>
      </c>
      <c r="F355">
        <v>12.953799999999999</v>
      </c>
    </row>
    <row r="356" spans="1:6" x14ac:dyDescent="0.3">
      <c r="A356">
        <v>-10.0375</v>
      </c>
      <c r="B356">
        <v>3.1524000000000001</v>
      </c>
      <c r="C356">
        <v>5.1924000000000001</v>
      </c>
      <c r="D356">
        <v>7.5980999999999996</v>
      </c>
      <c r="E356">
        <v>10.162800000000001</v>
      </c>
      <c r="F356">
        <v>13.0146</v>
      </c>
    </row>
    <row r="357" spans="1:6" x14ac:dyDescent="0.3">
      <c r="A357">
        <v>-10.009</v>
      </c>
      <c r="B357">
        <v>3.1452</v>
      </c>
      <c r="C357">
        <v>5.173</v>
      </c>
      <c r="D357">
        <v>7.5728999999999997</v>
      </c>
      <c r="E357">
        <v>10.1648</v>
      </c>
      <c r="F357">
        <v>12.946300000000001</v>
      </c>
    </row>
    <row r="358" spans="1:6" x14ac:dyDescent="0.3">
      <c r="A358">
        <v>-9.9804999999999993</v>
      </c>
      <c r="B358">
        <v>3.1385000000000001</v>
      </c>
      <c r="C358">
        <v>5.17</v>
      </c>
      <c r="D358">
        <v>7.5559000000000003</v>
      </c>
      <c r="E358">
        <v>10.161199999999999</v>
      </c>
      <c r="F358">
        <v>12.973800000000001</v>
      </c>
    </row>
    <row r="359" spans="1:6" x14ac:dyDescent="0.3">
      <c r="A359">
        <v>-9.952</v>
      </c>
      <c r="B359">
        <v>3.1322000000000001</v>
      </c>
      <c r="C359">
        <v>5.1851000000000003</v>
      </c>
      <c r="D359">
        <v>7.5707000000000004</v>
      </c>
      <c r="E359">
        <v>10.167400000000001</v>
      </c>
      <c r="F359">
        <v>13.010199999999999</v>
      </c>
    </row>
    <row r="360" spans="1:6" x14ac:dyDescent="0.3">
      <c r="A360">
        <v>-9.9234000000000009</v>
      </c>
      <c r="B360">
        <v>3.1267</v>
      </c>
      <c r="C360">
        <v>5.2153999999999998</v>
      </c>
      <c r="D360">
        <v>7.6089000000000002</v>
      </c>
      <c r="E360">
        <v>10.1791</v>
      </c>
      <c r="F360">
        <v>12.9754</v>
      </c>
    </row>
    <row r="361" spans="1:6" x14ac:dyDescent="0.3">
      <c r="A361">
        <v>-9.8948999999999998</v>
      </c>
      <c r="B361">
        <v>3.1219000000000001</v>
      </c>
      <c r="C361">
        <v>5.2548000000000004</v>
      </c>
      <c r="D361">
        <v>7.6406999999999998</v>
      </c>
      <c r="E361">
        <v>10.1868</v>
      </c>
      <c r="F361">
        <v>13.076499999999999</v>
      </c>
    </row>
    <row r="362" spans="1:6" x14ac:dyDescent="0.3">
      <c r="A362">
        <v>-9.8664000000000005</v>
      </c>
      <c r="B362">
        <v>3.1181000000000001</v>
      </c>
      <c r="C362">
        <v>5.2948000000000004</v>
      </c>
      <c r="D362">
        <v>7.6443000000000003</v>
      </c>
      <c r="E362">
        <v>10.1914</v>
      </c>
      <c r="F362">
        <v>13.0886</v>
      </c>
    </row>
    <row r="363" spans="1:6" x14ac:dyDescent="0.3">
      <c r="A363">
        <v>-9.8378999999999994</v>
      </c>
      <c r="B363">
        <v>3.1152000000000002</v>
      </c>
      <c r="C363">
        <v>5.3272000000000004</v>
      </c>
      <c r="D363">
        <v>7.6260000000000003</v>
      </c>
      <c r="E363">
        <v>10.2013</v>
      </c>
      <c r="F363">
        <v>13.1335</v>
      </c>
    </row>
    <row r="364" spans="1:6" x14ac:dyDescent="0.3">
      <c r="A364">
        <v>-9.8094000000000001</v>
      </c>
      <c r="B364">
        <v>3.1132</v>
      </c>
      <c r="C364">
        <v>5.3456999999999999</v>
      </c>
      <c r="D364">
        <v>7.6135000000000002</v>
      </c>
      <c r="E364">
        <v>10.2224</v>
      </c>
      <c r="F364">
        <v>13.1815</v>
      </c>
    </row>
    <row r="365" spans="1:6" x14ac:dyDescent="0.3">
      <c r="A365">
        <v>-9.7809000000000008</v>
      </c>
      <c r="B365">
        <v>3.1120000000000001</v>
      </c>
      <c r="C365">
        <v>5.3478000000000003</v>
      </c>
      <c r="D365">
        <v>7.6275000000000004</v>
      </c>
      <c r="E365">
        <v>10.2325</v>
      </c>
      <c r="F365">
        <v>13.214399999999999</v>
      </c>
    </row>
    <row r="366" spans="1:6" x14ac:dyDescent="0.3">
      <c r="A366">
        <v>-9.7523</v>
      </c>
      <c r="B366">
        <v>3.1116999999999999</v>
      </c>
      <c r="C366">
        <v>5.335</v>
      </c>
      <c r="D366">
        <v>7.6627000000000001</v>
      </c>
      <c r="E366">
        <v>10.229100000000001</v>
      </c>
      <c r="F366">
        <v>13.1534</v>
      </c>
    </row>
    <row r="367" spans="1:6" x14ac:dyDescent="0.3">
      <c r="A367">
        <v>-9.7238000000000007</v>
      </c>
      <c r="B367">
        <v>3.1118999999999999</v>
      </c>
      <c r="C367">
        <v>5.3122999999999996</v>
      </c>
      <c r="D367">
        <v>7.6925999999999997</v>
      </c>
      <c r="E367">
        <v>10.2525</v>
      </c>
      <c r="F367">
        <v>13.225099999999999</v>
      </c>
    </row>
    <row r="368" spans="1:6" x14ac:dyDescent="0.3">
      <c r="A368">
        <v>-9.6952999999999996</v>
      </c>
      <c r="B368">
        <v>3.1126999999999998</v>
      </c>
      <c r="C368">
        <v>5.2866999999999997</v>
      </c>
      <c r="D368">
        <v>7.6957000000000004</v>
      </c>
      <c r="E368">
        <v>10.2799</v>
      </c>
      <c r="F368">
        <v>13.0915</v>
      </c>
    </row>
    <row r="369" spans="1:6" x14ac:dyDescent="0.3">
      <c r="A369">
        <v>-9.6668000000000003</v>
      </c>
      <c r="B369">
        <v>3.1137999999999999</v>
      </c>
      <c r="C369">
        <v>5.2656999999999998</v>
      </c>
      <c r="D369">
        <v>7.6764999999999999</v>
      </c>
      <c r="E369">
        <v>10.2643</v>
      </c>
      <c r="F369">
        <v>13.1067</v>
      </c>
    </row>
    <row r="370" spans="1:6" x14ac:dyDescent="0.3">
      <c r="A370">
        <v>-9.6382999999999992</v>
      </c>
      <c r="B370">
        <v>3.1151</v>
      </c>
      <c r="C370">
        <v>5.2553999999999998</v>
      </c>
      <c r="D370">
        <v>7.6611000000000002</v>
      </c>
      <c r="E370">
        <v>10.266999999999999</v>
      </c>
      <c r="F370">
        <v>13.0724</v>
      </c>
    </row>
    <row r="371" spans="1:6" x14ac:dyDescent="0.3">
      <c r="A371">
        <v>-9.6097999999999999</v>
      </c>
      <c r="B371">
        <v>3.1162999999999998</v>
      </c>
      <c r="C371">
        <v>5.2595000000000001</v>
      </c>
      <c r="D371">
        <v>7.6725000000000003</v>
      </c>
      <c r="E371">
        <v>10.312200000000001</v>
      </c>
      <c r="F371">
        <v>13.003299999999999</v>
      </c>
    </row>
    <row r="372" spans="1:6" x14ac:dyDescent="0.3">
      <c r="A372">
        <v>-9.5812000000000008</v>
      </c>
      <c r="B372">
        <v>3.1173000000000002</v>
      </c>
      <c r="C372">
        <v>5.2779999999999996</v>
      </c>
      <c r="D372">
        <v>7.7085999999999997</v>
      </c>
      <c r="E372">
        <v>10.3087</v>
      </c>
      <c r="F372">
        <v>13.062099999999999</v>
      </c>
    </row>
    <row r="373" spans="1:6" x14ac:dyDescent="0.3">
      <c r="A373">
        <v>-9.5526999999999997</v>
      </c>
      <c r="B373">
        <v>3.1179999999999999</v>
      </c>
      <c r="C373">
        <v>5.3075999999999999</v>
      </c>
      <c r="D373">
        <v>7.7428999999999997</v>
      </c>
      <c r="E373">
        <v>10.2806</v>
      </c>
      <c r="F373">
        <v>13.0458</v>
      </c>
    </row>
    <row r="374" spans="1:6" x14ac:dyDescent="0.3">
      <c r="A374">
        <v>-9.5242000000000004</v>
      </c>
      <c r="B374">
        <v>3.1181000000000001</v>
      </c>
      <c r="C374">
        <v>5.3426</v>
      </c>
      <c r="D374">
        <v>7.7496</v>
      </c>
      <c r="E374">
        <v>10.317500000000001</v>
      </c>
      <c r="F374">
        <v>13.0625</v>
      </c>
    </row>
    <row r="375" spans="1:6" x14ac:dyDescent="0.3">
      <c r="A375">
        <v>-9.4956999999999994</v>
      </c>
      <c r="B375">
        <v>3.1177000000000001</v>
      </c>
      <c r="C375">
        <v>5.3757999999999999</v>
      </c>
      <c r="D375">
        <v>7.7274000000000003</v>
      </c>
      <c r="E375">
        <v>10.344200000000001</v>
      </c>
      <c r="F375">
        <v>13.1632</v>
      </c>
    </row>
    <row r="376" spans="1:6" x14ac:dyDescent="0.3">
      <c r="A376">
        <v>-9.4672000000000001</v>
      </c>
      <c r="B376">
        <v>3.1166</v>
      </c>
      <c r="C376">
        <v>5.4008000000000003</v>
      </c>
      <c r="D376">
        <v>7.7018000000000004</v>
      </c>
      <c r="E376">
        <v>10.3101</v>
      </c>
      <c r="F376">
        <v>13.107900000000001</v>
      </c>
    </row>
    <row r="377" spans="1:6" x14ac:dyDescent="0.3">
      <c r="A377">
        <v>-9.4387000000000008</v>
      </c>
      <c r="B377">
        <v>3.1149</v>
      </c>
      <c r="C377">
        <v>5.4132999999999996</v>
      </c>
      <c r="D377">
        <v>7.7020999999999997</v>
      </c>
      <c r="E377">
        <v>10.316599999999999</v>
      </c>
      <c r="F377">
        <v>13.2164</v>
      </c>
    </row>
    <row r="378" spans="1:6" x14ac:dyDescent="0.3">
      <c r="A378">
        <v>-9.4101999999999997</v>
      </c>
      <c r="B378">
        <v>3.1126</v>
      </c>
      <c r="C378">
        <v>5.4123999999999999</v>
      </c>
      <c r="D378">
        <v>7.7348999999999997</v>
      </c>
      <c r="E378">
        <v>10.357900000000001</v>
      </c>
      <c r="F378">
        <v>13.1701</v>
      </c>
    </row>
    <row r="379" spans="1:6" x14ac:dyDescent="0.3">
      <c r="A379">
        <v>-9.3816000000000006</v>
      </c>
      <c r="B379">
        <v>3.1097999999999999</v>
      </c>
      <c r="C379">
        <v>5.4001000000000001</v>
      </c>
      <c r="D379">
        <v>7.7773000000000003</v>
      </c>
      <c r="E379">
        <v>10.346500000000001</v>
      </c>
      <c r="F379">
        <v>13.176600000000001</v>
      </c>
    </row>
    <row r="380" spans="1:6" x14ac:dyDescent="0.3">
      <c r="A380">
        <v>-9.3530999999999995</v>
      </c>
      <c r="B380">
        <v>3.1065</v>
      </c>
      <c r="C380">
        <v>5.3814000000000002</v>
      </c>
      <c r="D380">
        <v>7.7972999999999999</v>
      </c>
      <c r="E380">
        <v>10.331799999999999</v>
      </c>
      <c r="F380">
        <v>13.208299999999999</v>
      </c>
    </row>
    <row r="381" spans="1:6" x14ac:dyDescent="0.3">
      <c r="A381">
        <v>-9.3246000000000002</v>
      </c>
      <c r="B381">
        <v>3.1029</v>
      </c>
      <c r="C381">
        <v>5.3621999999999996</v>
      </c>
      <c r="D381">
        <v>7.782</v>
      </c>
      <c r="E381">
        <v>10.361700000000001</v>
      </c>
      <c r="F381">
        <v>13.121600000000001</v>
      </c>
    </row>
    <row r="382" spans="1:6" x14ac:dyDescent="0.3">
      <c r="A382">
        <v>-9.2960999999999991</v>
      </c>
      <c r="B382">
        <v>3.0992000000000002</v>
      </c>
      <c r="C382">
        <v>5.3486000000000002</v>
      </c>
      <c r="D382">
        <v>7.7495000000000003</v>
      </c>
      <c r="E382">
        <v>10.379200000000001</v>
      </c>
      <c r="F382">
        <v>13.2303</v>
      </c>
    </row>
    <row r="383" spans="1:6" x14ac:dyDescent="0.3">
      <c r="A383">
        <v>-9.2675999999999998</v>
      </c>
      <c r="B383">
        <v>3.0954000000000002</v>
      </c>
      <c r="C383">
        <v>5.3451000000000004</v>
      </c>
      <c r="D383">
        <v>7.7329999999999997</v>
      </c>
      <c r="E383">
        <v>10.372199999999999</v>
      </c>
      <c r="F383">
        <v>13.129200000000001</v>
      </c>
    </row>
    <row r="384" spans="1:6" x14ac:dyDescent="0.3">
      <c r="A384">
        <v>-9.2391000000000005</v>
      </c>
      <c r="B384">
        <v>3.0918000000000001</v>
      </c>
      <c r="C384">
        <v>5.3537999999999997</v>
      </c>
      <c r="D384">
        <v>7.7515000000000001</v>
      </c>
      <c r="E384">
        <v>10.3758</v>
      </c>
      <c r="F384">
        <v>13.2553</v>
      </c>
    </row>
    <row r="385" spans="1:6" x14ac:dyDescent="0.3">
      <c r="A385">
        <v>-9.2104999999999997</v>
      </c>
      <c r="B385">
        <v>3.0886</v>
      </c>
      <c r="C385">
        <v>5.3739999999999997</v>
      </c>
      <c r="D385">
        <v>7.7939999999999996</v>
      </c>
      <c r="E385">
        <v>10.391999999999999</v>
      </c>
      <c r="F385">
        <v>13.2128</v>
      </c>
    </row>
    <row r="386" spans="1:6" x14ac:dyDescent="0.3">
      <c r="A386">
        <v>-9.1820000000000004</v>
      </c>
      <c r="B386">
        <v>3.0857000000000001</v>
      </c>
      <c r="C386">
        <v>5.4021999999999997</v>
      </c>
      <c r="D386">
        <v>7.8289</v>
      </c>
      <c r="E386">
        <v>10.4123</v>
      </c>
      <c r="F386">
        <v>13.275600000000001</v>
      </c>
    </row>
    <row r="387" spans="1:6" x14ac:dyDescent="0.3">
      <c r="A387">
        <v>-9.1534999999999993</v>
      </c>
      <c r="B387">
        <v>3.0834999999999999</v>
      </c>
      <c r="C387">
        <v>5.4332000000000003</v>
      </c>
      <c r="D387">
        <v>7.8318000000000003</v>
      </c>
      <c r="E387">
        <v>10.417199999999999</v>
      </c>
      <c r="F387">
        <v>13.2979</v>
      </c>
    </row>
    <row r="388" spans="1:6" x14ac:dyDescent="0.3">
      <c r="A388">
        <v>-9.125</v>
      </c>
      <c r="B388">
        <v>3.0819000000000001</v>
      </c>
      <c r="C388">
        <v>5.4611999999999998</v>
      </c>
      <c r="D388">
        <v>7.8064</v>
      </c>
      <c r="E388">
        <v>10.406499999999999</v>
      </c>
      <c r="F388">
        <v>13.276</v>
      </c>
    </row>
    <row r="389" spans="1:6" x14ac:dyDescent="0.3">
      <c r="A389">
        <v>-9.0965000000000007</v>
      </c>
      <c r="B389">
        <v>3.0811000000000002</v>
      </c>
      <c r="C389">
        <v>5.4810999999999996</v>
      </c>
      <c r="D389">
        <v>7.7805999999999997</v>
      </c>
      <c r="E389">
        <v>10.4262</v>
      </c>
      <c r="F389">
        <v>13.3</v>
      </c>
    </row>
    <row r="390" spans="1:6" x14ac:dyDescent="0.3">
      <c r="A390">
        <v>-9.0679999999999996</v>
      </c>
      <c r="B390">
        <v>3.081</v>
      </c>
      <c r="C390">
        <v>5.4901999999999997</v>
      </c>
      <c r="D390">
        <v>7.7813999999999997</v>
      </c>
      <c r="E390">
        <v>10.457700000000001</v>
      </c>
      <c r="F390">
        <v>13.2624</v>
      </c>
    </row>
    <row r="391" spans="1:6" x14ac:dyDescent="0.3">
      <c r="A391">
        <v>-9.0395000000000003</v>
      </c>
      <c r="B391">
        <v>3.0817000000000001</v>
      </c>
      <c r="C391">
        <v>5.4884000000000004</v>
      </c>
      <c r="D391">
        <v>7.8127000000000004</v>
      </c>
      <c r="E391">
        <v>10.440300000000001</v>
      </c>
      <c r="F391">
        <v>13.2308</v>
      </c>
    </row>
    <row r="392" spans="1:6" x14ac:dyDescent="0.3">
      <c r="A392">
        <v>-9.0108999999999995</v>
      </c>
      <c r="B392">
        <v>3.0831</v>
      </c>
      <c r="C392">
        <v>5.4779999999999998</v>
      </c>
      <c r="D392">
        <v>7.8522999999999996</v>
      </c>
      <c r="E392">
        <v>10.427899999999999</v>
      </c>
      <c r="F392">
        <v>13.2486</v>
      </c>
    </row>
    <row r="393" spans="1:6" x14ac:dyDescent="0.3">
      <c r="A393">
        <v>-8.9824000000000002</v>
      </c>
      <c r="B393">
        <v>3.0851999999999999</v>
      </c>
      <c r="C393">
        <v>5.4633000000000003</v>
      </c>
      <c r="D393">
        <v>7.8723000000000001</v>
      </c>
      <c r="E393">
        <v>10.4704</v>
      </c>
      <c r="F393">
        <v>13.1875</v>
      </c>
    </row>
    <row r="394" spans="1:6" x14ac:dyDescent="0.3">
      <c r="A394">
        <v>-8.9539000000000009</v>
      </c>
      <c r="B394">
        <v>3.0878000000000001</v>
      </c>
      <c r="C394">
        <v>5.4493999999999998</v>
      </c>
      <c r="D394">
        <v>7.8625999999999996</v>
      </c>
      <c r="E394">
        <v>10.4825</v>
      </c>
      <c r="F394">
        <v>13.235099999999999</v>
      </c>
    </row>
    <row r="395" spans="1:6" x14ac:dyDescent="0.3">
      <c r="A395">
        <v>-8.9253999999999998</v>
      </c>
      <c r="B395">
        <v>3.0908000000000002</v>
      </c>
      <c r="C395">
        <v>5.4410999999999996</v>
      </c>
      <c r="D395">
        <v>7.8391000000000002</v>
      </c>
      <c r="E395">
        <v>10.447900000000001</v>
      </c>
      <c r="F395">
        <v>13.2361</v>
      </c>
    </row>
    <row r="396" spans="1:6" x14ac:dyDescent="0.3">
      <c r="A396">
        <v>-8.8969000000000005</v>
      </c>
      <c r="B396">
        <v>3.0941000000000001</v>
      </c>
      <c r="C396">
        <v>5.4414999999999996</v>
      </c>
      <c r="D396">
        <v>7.8281999999999998</v>
      </c>
      <c r="E396">
        <v>10.462300000000001</v>
      </c>
      <c r="F396">
        <v>13.2399</v>
      </c>
    </row>
    <row r="397" spans="1:6" x14ac:dyDescent="0.3">
      <c r="A397">
        <v>-8.8683999999999994</v>
      </c>
      <c r="B397">
        <v>3.0975999999999999</v>
      </c>
      <c r="C397">
        <v>5.452</v>
      </c>
      <c r="D397">
        <v>7.8440000000000003</v>
      </c>
      <c r="E397">
        <v>10.4993</v>
      </c>
      <c r="F397">
        <v>13.3217</v>
      </c>
    </row>
    <row r="398" spans="1:6" x14ac:dyDescent="0.3">
      <c r="A398">
        <v>-8.8398000000000003</v>
      </c>
      <c r="B398">
        <v>3.101</v>
      </c>
      <c r="C398">
        <v>5.4713000000000003</v>
      </c>
      <c r="D398">
        <v>7.8773</v>
      </c>
      <c r="E398">
        <v>10.483499999999999</v>
      </c>
      <c r="F398">
        <v>13.273899999999999</v>
      </c>
    </row>
    <row r="399" spans="1:6" x14ac:dyDescent="0.3">
      <c r="A399">
        <v>-8.8112999999999992</v>
      </c>
      <c r="B399">
        <v>3.1042000000000001</v>
      </c>
      <c r="C399">
        <v>5.4962</v>
      </c>
      <c r="D399">
        <v>7.9047000000000001</v>
      </c>
      <c r="E399">
        <v>10.4711</v>
      </c>
      <c r="F399">
        <v>13.3614</v>
      </c>
    </row>
    <row r="400" spans="1:6" x14ac:dyDescent="0.3">
      <c r="A400">
        <v>-8.7827999999999999</v>
      </c>
      <c r="B400">
        <v>3.1072000000000002</v>
      </c>
      <c r="C400">
        <v>5.5223000000000004</v>
      </c>
      <c r="D400">
        <v>7.9089999999999998</v>
      </c>
      <c r="E400">
        <v>10.4991</v>
      </c>
      <c r="F400">
        <v>13.310600000000001</v>
      </c>
    </row>
    <row r="401" spans="1:6" x14ac:dyDescent="0.3">
      <c r="A401">
        <v>-8.7543000000000006</v>
      </c>
      <c r="B401">
        <v>3.1097999999999999</v>
      </c>
      <c r="C401">
        <v>5.5449000000000002</v>
      </c>
      <c r="D401">
        <v>7.8933999999999997</v>
      </c>
      <c r="E401">
        <v>10.511799999999999</v>
      </c>
      <c r="F401">
        <v>13.3581</v>
      </c>
    </row>
    <row r="402" spans="1:6" x14ac:dyDescent="0.3">
      <c r="A402">
        <v>-8.7257999999999996</v>
      </c>
      <c r="B402">
        <v>3.1118999999999999</v>
      </c>
      <c r="C402">
        <v>5.5602999999999998</v>
      </c>
      <c r="D402">
        <v>7.8773999999999997</v>
      </c>
      <c r="E402">
        <v>10.505599999999999</v>
      </c>
      <c r="F402">
        <v>13.317600000000001</v>
      </c>
    </row>
    <row r="403" spans="1:6" x14ac:dyDescent="0.3">
      <c r="A403">
        <v>-8.6973000000000003</v>
      </c>
      <c r="B403">
        <v>3.1135000000000002</v>
      </c>
      <c r="C403">
        <v>5.5666000000000002</v>
      </c>
      <c r="D403">
        <v>7.8789999999999996</v>
      </c>
      <c r="E403">
        <v>10.508900000000001</v>
      </c>
      <c r="F403">
        <v>13.367599999999999</v>
      </c>
    </row>
    <row r="404" spans="1:6" x14ac:dyDescent="0.3">
      <c r="A404">
        <v>-8.6686999999999994</v>
      </c>
      <c r="B404">
        <v>3.1145999999999998</v>
      </c>
      <c r="C404">
        <v>5.5641999999999996</v>
      </c>
      <c r="D404">
        <v>7.8997999999999999</v>
      </c>
      <c r="E404">
        <v>10.5177</v>
      </c>
      <c r="F404">
        <v>13.313000000000001</v>
      </c>
    </row>
    <row r="405" spans="1:6" x14ac:dyDescent="0.3">
      <c r="A405">
        <v>-8.6402000000000001</v>
      </c>
      <c r="B405">
        <v>3.1152000000000002</v>
      </c>
      <c r="C405">
        <v>5.5552999999999999</v>
      </c>
      <c r="D405">
        <v>7.9253</v>
      </c>
      <c r="E405">
        <v>10.5372</v>
      </c>
      <c r="F405">
        <v>13.393800000000001</v>
      </c>
    </row>
    <row r="406" spans="1:6" x14ac:dyDescent="0.3">
      <c r="A406">
        <v>-8.6117000000000008</v>
      </c>
      <c r="B406">
        <v>3.1153</v>
      </c>
      <c r="C406">
        <v>5.5437000000000003</v>
      </c>
      <c r="D406">
        <v>7.9379</v>
      </c>
      <c r="E406">
        <v>10.548299999999999</v>
      </c>
      <c r="F406">
        <v>13.3468</v>
      </c>
    </row>
    <row r="407" spans="1:6" x14ac:dyDescent="0.3">
      <c r="A407">
        <v>-8.5831999999999997</v>
      </c>
      <c r="B407">
        <v>3.1150000000000002</v>
      </c>
      <c r="C407">
        <v>5.5332999999999997</v>
      </c>
      <c r="D407">
        <v>7.9321999999999999</v>
      </c>
      <c r="E407">
        <v>10.5283</v>
      </c>
      <c r="F407">
        <v>13.3987</v>
      </c>
    </row>
    <row r="408" spans="1:6" x14ac:dyDescent="0.3">
      <c r="A408">
        <v>-8.5547000000000004</v>
      </c>
      <c r="B408">
        <v>3.1145</v>
      </c>
      <c r="C408">
        <v>5.5278</v>
      </c>
      <c r="D408">
        <v>7.9183000000000003</v>
      </c>
      <c r="E408">
        <v>10.5336</v>
      </c>
      <c r="F408">
        <v>13.4084</v>
      </c>
    </row>
    <row r="409" spans="1:6" x14ac:dyDescent="0.3">
      <c r="A409">
        <v>-8.5261999999999993</v>
      </c>
      <c r="B409">
        <v>3.1137000000000001</v>
      </c>
      <c r="C409">
        <v>5.5296000000000003</v>
      </c>
      <c r="D409">
        <v>7.9114000000000004</v>
      </c>
      <c r="E409">
        <v>10.575100000000001</v>
      </c>
      <c r="F409">
        <v>13.379899999999999</v>
      </c>
    </row>
    <row r="410" spans="1:6" x14ac:dyDescent="0.3">
      <c r="A410">
        <v>-8.4977</v>
      </c>
      <c r="B410">
        <v>3.1128</v>
      </c>
      <c r="C410">
        <v>5.5393999999999997</v>
      </c>
      <c r="D410">
        <v>7.9185999999999996</v>
      </c>
      <c r="E410">
        <v>10.566599999999999</v>
      </c>
      <c r="F410">
        <v>13.430300000000001</v>
      </c>
    </row>
    <row r="411" spans="1:6" x14ac:dyDescent="0.3">
      <c r="A411">
        <v>-8.4690999999999992</v>
      </c>
      <c r="B411">
        <v>3.1120000000000001</v>
      </c>
      <c r="C411">
        <v>5.5556999999999999</v>
      </c>
      <c r="D411">
        <v>7.9339000000000004</v>
      </c>
      <c r="E411">
        <v>10.5335</v>
      </c>
      <c r="F411">
        <v>13.378</v>
      </c>
    </row>
    <row r="412" spans="1:6" x14ac:dyDescent="0.3">
      <c r="A412">
        <v>-8.4405999999999999</v>
      </c>
      <c r="B412">
        <v>3.1114000000000002</v>
      </c>
      <c r="C412">
        <v>5.5759999999999996</v>
      </c>
      <c r="D412">
        <v>7.9447000000000001</v>
      </c>
      <c r="E412">
        <v>10.569900000000001</v>
      </c>
      <c r="F412">
        <v>13.392200000000001</v>
      </c>
    </row>
    <row r="413" spans="1:6" x14ac:dyDescent="0.3">
      <c r="A413">
        <v>-8.4121000000000006</v>
      </c>
      <c r="B413">
        <v>3.1110000000000002</v>
      </c>
      <c r="C413">
        <v>5.5964999999999998</v>
      </c>
      <c r="D413">
        <v>7.9436999999999998</v>
      </c>
      <c r="E413">
        <v>10.6052</v>
      </c>
      <c r="F413">
        <v>13.3932</v>
      </c>
    </row>
    <row r="414" spans="1:6" x14ac:dyDescent="0.3">
      <c r="A414">
        <v>-8.3835999999999995</v>
      </c>
      <c r="B414">
        <v>3.1110000000000002</v>
      </c>
      <c r="C414">
        <v>5.6138000000000003</v>
      </c>
      <c r="D414">
        <v>7.9343000000000004</v>
      </c>
      <c r="E414">
        <v>10.564</v>
      </c>
      <c r="F414">
        <v>13.359500000000001</v>
      </c>
    </row>
    <row r="415" spans="1:6" x14ac:dyDescent="0.3">
      <c r="A415">
        <v>-8.3551000000000002</v>
      </c>
      <c r="B415">
        <v>3.1114000000000002</v>
      </c>
      <c r="C415">
        <v>5.625</v>
      </c>
      <c r="D415">
        <v>7.9268999999999998</v>
      </c>
      <c r="E415">
        <v>10.5556</v>
      </c>
      <c r="F415">
        <v>13.3902</v>
      </c>
    </row>
    <row r="416" spans="1:6" x14ac:dyDescent="0.3">
      <c r="A416">
        <v>-8.3265999999999991</v>
      </c>
      <c r="B416">
        <v>3.1122999999999998</v>
      </c>
      <c r="C416">
        <v>5.6289999999999996</v>
      </c>
      <c r="D416">
        <v>7.9287000000000001</v>
      </c>
      <c r="E416">
        <v>10.615399999999999</v>
      </c>
      <c r="F416">
        <v>13.379899999999999</v>
      </c>
    </row>
    <row r="417" spans="1:6" x14ac:dyDescent="0.3">
      <c r="A417">
        <v>-8.298</v>
      </c>
      <c r="B417">
        <v>3.1137000000000001</v>
      </c>
      <c r="C417">
        <v>5.6264000000000003</v>
      </c>
      <c r="D417">
        <v>7.9375999999999998</v>
      </c>
      <c r="E417">
        <v>10.620900000000001</v>
      </c>
      <c r="F417">
        <v>13.3857</v>
      </c>
    </row>
    <row r="418" spans="1:6" x14ac:dyDescent="0.3">
      <c r="A418">
        <v>-8.2695000000000007</v>
      </c>
      <c r="B418">
        <v>3.1156000000000001</v>
      </c>
      <c r="C418">
        <v>5.6191000000000004</v>
      </c>
      <c r="D418">
        <v>7.9444999999999997</v>
      </c>
      <c r="E418">
        <v>10.5808</v>
      </c>
      <c r="F418">
        <v>13.417</v>
      </c>
    </row>
    <row r="419" spans="1:6" x14ac:dyDescent="0.3">
      <c r="A419">
        <v>-8.2409999999999997</v>
      </c>
      <c r="B419">
        <v>3.1179999999999999</v>
      </c>
      <c r="C419">
        <v>5.6102999999999996</v>
      </c>
      <c r="D419">
        <v>7.9425999999999997</v>
      </c>
      <c r="E419">
        <v>10.6046</v>
      </c>
      <c r="F419">
        <v>13.429</v>
      </c>
    </row>
    <row r="420" spans="1:6" x14ac:dyDescent="0.3">
      <c r="A420">
        <v>-8.2125000000000004</v>
      </c>
      <c r="B420">
        <v>3.1208</v>
      </c>
      <c r="C420">
        <v>5.6029999999999998</v>
      </c>
      <c r="D420">
        <v>7.9332000000000003</v>
      </c>
      <c r="E420">
        <v>10.6487</v>
      </c>
      <c r="F420">
        <v>13.4299</v>
      </c>
    </row>
    <row r="421" spans="1:6" x14ac:dyDescent="0.3">
      <c r="A421">
        <v>-8.1839999999999993</v>
      </c>
      <c r="B421">
        <v>3.1238999999999999</v>
      </c>
      <c r="C421">
        <v>5.6001000000000003</v>
      </c>
      <c r="D421">
        <v>7.9244000000000003</v>
      </c>
      <c r="E421">
        <v>10.6349</v>
      </c>
      <c r="F421">
        <v>13.5046</v>
      </c>
    </row>
    <row r="422" spans="1:6" x14ac:dyDescent="0.3">
      <c r="A422">
        <v>-8.1555</v>
      </c>
      <c r="B422">
        <v>3.1273</v>
      </c>
      <c r="C422">
        <v>5.6032000000000002</v>
      </c>
      <c r="D422">
        <v>7.9238</v>
      </c>
      <c r="E422">
        <v>10.620100000000001</v>
      </c>
      <c r="F422">
        <v>13.4465</v>
      </c>
    </row>
    <row r="423" spans="1:6" x14ac:dyDescent="0.3">
      <c r="A423">
        <v>-8.1270000000000007</v>
      </c>
      <c r="B423">
        <v>3.1309999999999998</v>
      </c>
      <c r="C423">
        <v>5.6124999999999998</v>
      </c>
      <c r="D423">
        <v>7.9311999999999996</v>
      </c>
      <c r="E423">
        <v>10.6478</v>
      </c>
      <c r="F423">
        <v>13.5449</v>
      </c>
    </row>
    <row r="424" spans="1:6" x14ac:dyDescent="0.3">
      <c r="A424">
        <v>-8.0983999999999998</v>
      </c>
      <c r="B424">
        <v>3.1345999999999998</v>
      </c>
      <c r="C424">
        <v>5.6268000000000002</v>
      </c>
      <c r="D424">
        <v>7.9397000000000002</v>
      </c>
      <c r="E424">
        <v>10.6686</v>
      </c>
      <c r="F424">
        <v>13.491400000000001</v>
      </c>
    </row>
    <row r="425" spans="1:6" x14ac:dyDescent="0.3">
      <c r="A425">
        <v>-8.0699000000000005</v>
      </c>
      <c r="B425">
        <v>3.1383000000000001</v>
      </c>
      <c r="C425">
        <v>5.6437999999999997</v>
      </c>
      <c r="D425">
        <v>7.9414999999999996</v>
      </c>
      <c r="E425">
        <v>10.659000000000001</v>
      </c>
      <c r="F425">
        <v>13.5341</v>
      </c>
    </row>
    <row r="426" spans="1:6" x14ac:dyDescent="0.3">
      <c r="A426">
        <v>-8.0413999999999994</v>
      </c>
      <c r="B426">
        <v>3.1417999999999999</v>
      </c>
      <c r="C426">
        <v>5.6605999999999996</v>
      </c>
      <c r="D426">
        <v>7.9356</v>
      </c>
      <c r="E426">
        <v>10.6493</v>
      </c>
      <c r="F426">
        <v>13.5372</v>
      </c>
    </row>
    <row r="427" spans="1:6" x14ac:dyDescent="0.3">
      <c r="A427">
        <v>-8.0129000000000001</v>
      </c>
      <c r="B427">
        <v>3.1450999999999998</v>
      </c>
      <c r="C427">
        <v>5.6744000000000003</v>
      </c>
      <c r="D427">
        <v>7.9286000000000003</v>
      </c>
      <c r="E427">
        <v>10.6599</v>
      </c>
      <c r="F427">
        <v>13.520099999999999</v>
      </c>
    </row>
    <row r="428" spans="1:6" x14ac:dyDescent="0.3">
      <c r="A428">
        <v>-7.9843999999999999</v>
      </c>
      <c r="B428">
        <v>3.1480999999999999</v>
      </c>
      <c r="C428">
        <v>5.6832000000000003</v>
      </c>
      <c r="D428">
        <v>7.9287000000000001</v>
      </c>
      <c r="E428">
        <v>10.6777</v>
      </c>
      <c r="F428">
        <v>13.541499999999999</v>
      </c>
    </row>
    <row r="429" spans="1:6" x14ac:dyDescent="0.3">
      <c r="A429">
        <v>-7.9558999999999997</v>
      </c>
      <c r="B429">
        <v>3.1507000000000001</v>
      </c>
      <c r="C429">
        <v>5.6863000000000001</v>
      </c>
      <c r="D429">
        <v>7.9386999999999999</v>
      </c>
      <c r="E429">
        <v>10.6713</v>
      </c>
      <c r="F429">
        <v>13.5402</v>
      </c>
    </row>
    <row r="430" spans="1:6" x14ac:dyDescent="0.3">
      <c r="A430">
        <v>-7.9272999999999998</v>
      </c>
      <c r="B430">
        <v>3.153</v>
      </c>
      <c r="C430">
        <v>5.6844000000000001</v>
      </c>
      <c r="D430">
        <v>7.9532999999999996</v>
      </c>
      <c r="E430">
        <v>10.6518</v>
      </c>
      <c r="F430">
        <v>13.5159</v>
      </c>
    </row>
    <row r="431" spans="1:6" x14ac:dyDescent="0.3">
      <c r="A431">
        <v>-7.8987999999999996</v>
      </c>
      <c r="B431">
        <v>3.1549</v>
      </c>
      <c r="C431">
        <v>5.6791</v>
      </c>
      <c r="D431">
        <v>7.9634</v>
      </c>
      <c r="E431">
        <v>10.668900000000001</v>
      </c>
      <c r="F431">
        <v>13.572800000000001</v>
      </c>
    </row>
    <row r="432" spans="1:6" x14ac:dyDescent="0.3">
      <c r="A432">
        <v>-7.8703000000000003</v>
      </c>
      <c r="B432">
        <v>3.1564999999999999</v>
      </c>
      <c r="C432">
        <v>5.6730999999999998</v>
      </c>
      <c r="D432">
        <v>7.9642999999999997</v>
      </c>
      <c r="E432">
        <v>10.6976</v>
      </c>
      <c r="F432">
        <v>13.514200000000001</v>
      </c>
    </row>
    <row r="433" spans="1:6" x14ac:dyDescent="0.3">
      <c r="A433">
        <v>-7.8418000000000001</v>
      </c>
      <c r="B433">
        <v>3.1577000000000002</v>
      </c>
      <c r="C433">
        <v>5.6689999999999996</v>
      </c>
      <c r="D433">
        <v>7.9595000000000002</v>
      </c>
      <c r="E433">
        <v>10.6792</v>
      </c>
      <c r="F433">
        <v>13.565</v>
      </c>
    </row>
    <row r="434" spans="1:6" x14ac:dyDescent="0.3">
      <c r="A434">
        <v>-7.8132999999999999</v>
      </c>
      <c r="B434">
        <v>3.1585999999999999</v>
      </c>
      <c r="C434">
        <v>5.6688000000000001</v>
      </c>
      <c r="D434">
        <v>7.9579000000000004</v>
      </c>
      <c r="E434">
        <v>10.6694</v>
      </c>
      <c r="F434">
        <v>13.539099999999999</v>
      </c>
    </row>
    <row r="435" spans="1:6" x14ac:dyDescent="0.3">
      <c r="A435">
        <v>-7.7847999999999997</v>
      </c>
      <c r="B435">
        <v>3.1594000000000002</v>
      </c>
      <c r="C435">
        <v>5.6738</v>
      </c>
      <c r="D435">
        <v>7.9665999999999997</v>
      </c>
      <c r="E435">
        <v>10.7194</v>
      </c>
      <c r="F435">
        <v>13.5143</v>
      </c>
    </row>
    <row r="436" spans="1:6" x14ac:dyDescent="0.3">
      <c r="A436">
        <v>-7.7561999999999998</v>
      </c>
      <c r="B436">
        <v>3.16</v>
      </c>
      <c r="C436">
        <v>5.6840999999999999</v>
      </c>
      <c r="D436">
        <v>7.9848999999999997</v>
      </c>
      <c r="E436">
        <v>10.742100000000001</v>
      </c>
      <c r="F436">
        <v>13.550599999999999</v>
      </c>
    </row>
    <row r="437" spans="1:6" x14ac:dyDescent="0.3">
      <c r="A437">
        <v>-7.7276999999999996</v>
      </c>
      <c r="B437">
        <v>3.1606999999999998</v>
      </c>
      <c r="C437">
        <v>5.6985999999999999</v>
      </c>
      <c r="D437">
        <v>8.0050000000000008</v>
      </c>
      <c r="E437">
        <v>10.714399999999999</v>
      </c>
      <c r="F437">
        <v>13.4809</v>
      </c>
    </row>
    <row r="438" spans="1:6" x14ac:dyDescent="0.3">
      <c r="A438">
        <v>-7.6992000000000003</v>
      </c>
      <c r="B438">
        <v>3.1613000000000002</v>
      </c>
      <c r="C438">
        <v>5.7153</v>
      </c>
      <c r="D438">
        <v>8.0182000000000002</v>
      </c>
      <c r="E438">
        <v>10.742699999999999</v>
      </c>
      <c r="F438">
        <v>13.555099999999999</v>
      </c>
    </row>
    <row r="439" spans="1:6" x14ac:dyDescent="0.3">
      <c r="A439">
        <v>-7.6707000000000001</v>
      </c>
      <c r="B439">
        <v>3.1621999999999999</v>
      </c>
      <c r="C439">
        <v>5.7317999999999998</v>
      </c>
      <c r="D439">
        <v>8.0218000000000007</v>
      </c>
      <c r="E439">
        <v>10.8003</v>
      </c>
      <c r="F439">
        <v>13.513400000000001</v>
      </c>
    </row>
    <row r="440" spans="1:6" x14ac:dyDescent="0.3">
      <c r="A440">
        <v>-7.6421999999999999</v>
      </c>
      <c r="B440">
        <v>3.1631999999999998</v>
      </c>
      <c r="C440">
        <v>5.7460000000000004</v>
      </c>
      <c r="D440">
        <v>8.0206</v>
      </c>
      <c r="E440">
        <v>10.7812</v>
      </c>
      <c r="F440">
        <v>13.581300000000001</v>
      </c>
    </row>
    <row r="441" spans="1:6" x14ac:dyDescent="0.3">
      <c r="A441">
        <v>-7.6136999999999997</v>
      </c>
      <c r="B441">
        <v>3.1644999999999999</v>
      </c>
      <c r="C441">
        <v>5.7561999999999998</v>
      </c>
      <c r="D441">
        <v>8.0228999999999999</v>
      </c>
      <c r="E441">
        <v>10.765499999999999</v>
      </c>
      <c r="F441">
        <v>13.601000000000001</v>
      </c>
    </row>
    <row r="442" spans="1:6" x14ac:dyDescent="0.3">
      <c r="A442">
        <v>-7.5852000000000004</v>
      </c>
      <c r="B442">
        <v>3.1661999999999999</v>
      </c>
      <c r="C442">
        <v>5.7619999999999996</v>
      </c>
      <c r="D442">
        <v>8.0336999999999996</v>
      </c>
      <c r="E442">
        <v>10.827999999999999</v>
      </c>
      <c r="F442">
        <v>13.613899999999999</v>
      </c>
    </row>
    <row r="443" spans="1:6" x14ac:dyDescent="0.3">
      <c r="A443">
        <v>-7.5566000000000004</v>
      </c>
      <c r="B443">
        <v>3.1682999999999999</v>
      </c>
      <c r="C443">
        <v>5.7637999999999998</v>
      </c>
      <c r="D443">
        <v>8.0512999999999995</v>
      </c>
      <c r="E443">
        <v>10.8445</v>
      </c>
      <c r="F443">
        <v>13.6762</v>
      </c>
    </row>
    <row r="444" spans="1:6" x14ac:dyDescent="0.3">
      <c r="A444">
        <v>-7.5281000000000002</v>
      </c>
      <c r="B444">
        <v>3.1707000000000001</v>
      </c>
      <c r="C444">
        <v>5.7630999999999997</v>
      </c>
      <c r="D444">
        <v>8.0686999999999998</v>
      </c>
      <c r="E444">
        <v>10.7903</v>
      </c>
      <c r="F444">
        <v>13.619899999999999</v>
      </c>
    </row>
    <row r="445" spans="1:6" x14ac:dyDescent="0.3">
      <c r="A445">
        <v>-7.4996</v>
      </c>
      <c r="B445">
        <v>3.1736</v>
      </c>
      <c r="C445">
        <v>5.7618999999999998</v>
      </c>
      <c r="D445">
        <v>8.0797000000000008</v>
      </c>
      <c r="E445">
        <v>10.811400000000001</v>
      </c>
      <c r="F445">
        <v>13.687200000000001</v>
      </c>
    </row>
    <row r="446" spans="1:6" x14ac:dyDescent="0.3">
      <c r="A446">
        <v>-7.4710999999999999</v>
      </c>
      <c r="B446">
        <v>3.1768000000000001</v>
      </c>
      <c r="C446">
        <v>5.7622</v>
      </c>
      <c r="D446">
        <v>8.0830000000000002</v>
      </c>
      <c r="E446">
        <v>10.868</v>
      </c>
      <c r="F446">
        <v>13.597899999999999</v>
      </c>
    </row>
    <row r="447" spans="1:6" x14ac:dyDescent="0.3">
      <c r="A447">
        <v>-7.4425999999999997</v>
      </c>
      <c r="B447">
        <v>3.1802999999999999</v>
      </c>
      <c r="C447">
        <v>5.7659000000000002</v>
      </c>
      <c r="D447">
        <v>8.0829000000000004</v>
      </c>
      <c r="E447">
        <v>10.8263</v>
      </c>
      <c r="F447">
        <v>13.6653</v>
      </c>
    </row>
    <row r="448" spans="1:6" x14ac:dyDescent="0.3">
      <c r="A448">
        <v>-7.4141000000000004</v>
      </c>
      <c r="B448">
        <v>3.1840999999999999</v>
      </c>
      <c r="C448">
        <v>5.7739000000000003</v>
      </c>
      <c r="D448">
        <v>8.0853999999999999</v>
      </c>
      <c r="E448">
        <v>10.791600000000001</v>
      </c>
      <c r="F448">
        <v>13.6104</v>
      </c>
    </row>
    <row r="449" spans="1:6" x14ac:dyDescent="0.3">
      <c r="A449">
        <v>-7.3855000000000004</v>
      </c>
      <c r="B449">
        <v>3.1880000000000002</v>
      </c>
      <c r="C449">
        <v>5.7862</v>
      </c>
      <c r="D449">
        <v>8.0937000000000001</v>
      </c>
      <c r="E449">
        <v>10.857900000000001</v>
      </c>
      <c r="F449">
        <v>13.668799999999999</v>
      </c>
    </row>
    <row r="450" spans="1:6" x14ac:dyDescent="0.3">
      <c r="A450">
        <v>-7.3570000000000002</v>
      </c>
      <c r="B450">
        <v>3.1922000000000001</v>
      </c>
      <c r="C450">
        <v>5.8022</v>
      </c>
      <c r="D450">
        <v>8.1061999999999994</v>
      </c>
      <c r="E450">
        <v>10.8794</v>
      </c>
      <c r="F450">
        <v>13.6813</v>
      </c>
    </row>
    <row r="451" spans="1:6" x14ac:dyDescent="0.3">
      <c r="A451">
        <v>-7.3285</v>
      </c>
      <c r="B451">
        <v>3.1962999999999999</v>
      </c>
      <c r="C451">
        <v>5.8201000000000001</v>
      </c>
      <c r="D451">
        <v>8.1181999999999999</v>
      </c>
      <c r="E451">
        <v>10.818199999999999</v>
      </c>
      <c r="F451">
        <v>13.6905</v>
      </c>
    </row>
    <row r="452" spans="1:6" x14ac:dyDescent="0.3">
      <c r="A452">
        <v>-7.3</v>
      </c>
      <c r="B452">
        <v>3.2004999999999999</v>
      </c>
      <c r="C452">
        <v>5.8380999999999998</v>
      </c>
      <c r="D452">
        <v>8.1258999999999997</v>
      </c>
      <c r="E452">
        <v>10.838699999999999</v>
      </c>
      <c r="F452">
        <v>13.733499999999999</v>
      </c>
    </row>
    <row r="453" spans="1:6" x14ac:dyDescent="0.3">
      <c r="A453">
        <v>-7.2714999999999996</v>
      </c>
      <c r="B453">
        <v>3.2046000000000001</v>
      </c>
      <c r="C453">
        <v>5.8544</v>
      </c>
      <c r="D453">
        <v>8.1283999999999992</v>
      </c>
      <c r="E453">
        <v>10.915699999999999</v>
      </c>
      <c r="F453">
        <v>13.665699999999999</v>
      </c>
    </row>
    <row r="454" spans="1:6" x14ac:dyDescent="0.3">
      <c r="A454">
        <v>-7.2430000000000003</v>
      </c>
      <c r="B454">
        <v>3.2086000000000001</v>
      </c>
      <c r="C454">
        <v>5.8677000000000001</v>
      </c>
      <c r="D454">
        <v>8.1280999999999999</v>
      </c>
      <c r="E454">
        <v>10.898099999999999</v>
      </c>
      <c r="F454">
        <v>13.707100000000001</v>
      </c>
    </row>
    <row r="455" spans="1:6" x14ac:dyDescent="0.3">
      <c r="A455">
        <v>-7.2145000000000001</v>
      </c>
      <c r="B455">
        <v>3.2124000000000001</v>
      </c>
      <c r="C455">
        <v>5.8773</v>
      </c>
      <c r="D455">
        <v>8.1285000000000007</v>
      </c>
      <c r="E455">
        <v>10.863300000000001</v>
      </c>
      <c r="F455">
        <v>13.6187</v>
      </c>
    </row>
    <row r="456" spans="1:6" x14ac:dyDescent="0.3">
      <c r="A456">
        <v>-7.1859000000000002</v>
      </c>
      <c r="B456">
        <v>3.2160000000000002</v>
      </c>
      <c r="C456">
        <v>5.8836000000000004</v>
      </c>
      <c r="D456">
        <v>8.1318000000000001</v>
      </c>
      <c r="E456">
        <v>10.9216</v>
      </c>
      <c r="F456">
        <v>13.6692</v>
      </c>
    </row>
    <row r="457" spans="1:6" x14ac:dyDescent="0.3">
      <c r="A457">
        <v>-7.1574</v>
      </c>
      <c r="B457">
        <v>3.2195</v>
      </c>
      <c r="C457">
        <v>5.8875999999999999</v>
      </c>
      <c r="D457">
        <v>8.1382999999999992</v>
      </c>
      <c r="E457">
        <v>10.961399999999999</v>
      </c>
      <c r="F457">
        <v>13.6533</v>
      </c>
    </row>
    <row r="458" spans="1:6" x14ac:dyDescent="0.3">
      <c r="A458">
        <v>-7.1288999999999998</v>
      </c>
      <c r="B458">
        <v>3.2227999999999999</v>
      </c>
      <c r="C458">
        <v>5.8907999999999996</v>
      </c>
      <c r="D458">
        <v>8.1469000000000005</v>
      </c>
      <c r="E458">
        <v>10.917999999999999</v>
      </c>
      <c r="F458">
        <v>13.705299999999999</v>
      </c>
    </row>
    <row r="459" spans="1:6" x14ac:dyDescent="0.3">
      <c r="A459">
        <v>-7.1003999999999996</v>
      </c>
      <c r="B459">
        <v>3.2261000000000002</v>
      </c>
      <c r="C459">
        <v>5.8948</v>
      </c>
      <c r="D459">
        <v>8.1561000000000003</v>
      </c>
      <c r="E459">
        <v>10.9109</v>
      </c>
      <c r="F459">
        <v>13.7568</v>
      </c>
    </row>
    <row r="460" spans="1:6" x14ac:dyDescent="0.3">
      <c r="A460">
        <v>-7.0719000000000003</v>
      </c>
      <c r="B460">
        <v>3.2292000000000001</v>
      </c>
      <c r="C460">
        <v>5.9009</v>
      </c>
      <c r="D460">
        <v>8.1646999999999998</v>
      </c>
      <c r="E460">
        <v>10.9537</v>
      </c>
      <c r="F460">
        <v>13.7669</v>
      </c>
    </row>
    <row r="461" spans="1:6" x14ac:dyDescent="0.3">
      <c r="A461">
        <v>-7.0434000000000001</v>
      </c>
      <c r="B461">
        <v>3.2324000000000002</v>
      </c>
      <c r="C461">
        <v>5.9100999999999999</v>
      </c>
      <c r="D461">
        <v>8.1720000000000006</v>
      </c>
      <c r="E461">
        <v>10.9459</v>
      </c>
      <c r="F461">
        <v>13.797599999999999</v>
      </c>
    </row>
    <row r="462" spans="1:6" x14ac:dyDescent="0.3">
      <c r="A462">
        <v>-7.0148000000000001</v>
      </c>
      <c r="B462">
        <v>3.2355999999999998</v>
      </c>
      <c r="C462">
        <v>5.9223999999999997</v>
      </c>
      <c r="D462">
        <v>8.1773000000000007</v>
      </c>
      <c r="E462">
        <v>10.911300000000001</v>
      </c>
      <c r="F462">
        <v>13.7584</v>
      </c>
    </row>
    <row r="463" spans="1:6" x14ac:dyDescent="0.3">
      <c r="A463">
        <v>-6.9863</v>
      </c>
      <c r="B463">
        <v>3.2389000000000001</v>
      </c>
      <c r="C463">
        <v>5.9372999999999996</v>
      </c>
      <c r="D463">
        <v>8.1809999999999992</v>
      </c>
      <c r="E463">
        <v>10.919600000000001</v>
      </c>
      <c r="F463">
        <v>13.744400000000001</v>
      </c>
    </row>
    <row r="464" spans="1:6" x14ac:dyDescent="0.3">
      <c r="A464">
        <v>-6.9577999999999998</v>
      </c>
      <c r="B464">
        <v>3.2425000000000002</v>
      </c>
      <c r="C464">
        <v>5.9535999999999998</v>
      </c>
      <c r="D464">
        <v>8.1847999999999992</v>
      </c>
      <c r="E464">
        <v>10.932499999999999</v>
      </c>
      <c r="F464">
        <v>13.7294</v>
      </c>
    </row>
    <row r="465" spans="1:6" x14ac:dyDescent="0.3">
      <c r="A465">
        <v>-6.9292999999999996</v>
      </c>
      <c r="B465">
        <v>3.2464</v>
      </c>
      <c r="C465">
        <v>5.9699</v>
      </c>
      <c r="D465">
        <v>8.1912000000000003</v>
      </c>
      <c r="E465">
        <v>10.919</v>
      </c>
      <c r="F465">
        <v>13.7235</v>
      </c>
    </row>
    <row r="466" spans="1:6" x14ac:dyDescent="0.3">
      <c r="A466">
        <v>-6.9008000000000003</v>
      </c>
      <c r="B466">
        <v>3.2505999999999999</v>
      </c>
      <c r="C466">
        <v>5.9848999999999997</v>
      </c>
      <c r="D466">
        <v>8.2025000000000006</v>
      </c>
      <c r="E466">
        <v>10.918900000000001</v>
      </c>
      <c r="F466">
        <v>13.775600000000001</v>
      </c>
    </row>
    <row r="467" spans="1:6" x14ac:dyDescent="0.3">
      <c r="A467">
        <v>-6.8723000000000001</v>
      </c>
      <c r="B467">
        <v>3.2551999999999999</v>
      </c>
      <c r="C467">
        <v>5.9974999999999996</v>
      </c>
      <c r="D467">
        <v>8.2182999999999993</v>
      </c>
      <c r="E467">
        <v>10.9343</v>
      </c>
      <c r="F467">
        <v>13.7941</v>
      </c>
    </row>
    <row r="468" spans="1:6" x14ac:dyDescent="0.3">
      <c r="A468">
        <v>-6.8437000000000001</v>
      </c>
      <c r="B468">
        <v>3.2602000000000002</v>
      </c>
      <c r="C468">
        <v>6.0072000000000001</v>
      </c>
      <c r="D468">
        <v>8.2353000000000005</v>
      </c>
      <c r="E468">
        <v>10.940200000000001</v>
      </c>
      <c r="F468">
        <v>13.8384</v>
      </c>
    </row>
    <row r="469" spans="1:6" x14ac:dyDescent="0.3">
      <c r="A469">
        <v>-6.8151999999999999</v>
      </c>
      <c r="B469">
        <v>3.2656999999999998</v>
      </c>
      <c r="C469">
        <v>6.0141999999999998</v>
      </c>
      <c r="D469">
        <v>8.2489000000000008</v>
      </c>
      <c r="E469">
        <v>10.9533</v>
      </c>
      <c r="F469">
        <v>13.8406</v>
      </c>
    </row>
    <row r="470" spans="1:6" x14ac:dyDescent="0.3">
      <c r="A470">
        <v>-6.7866999999999997</v>
      </c>
      <c r="B470">
        <v>3.2717000000000001</v>
      </c>
      <c r="C470">
        <v>6.0191999999999997</v>
      </c>
      <c r="D470">
        <v>8.2566000000000006</v>
      </c>
      <c r="E470">
        <v>10.9763</v>
      </c>
      <c r="F470">
        <v>13.8057</v>
      </c>
    </row>
    <row r="471" spans="1:6" x14ac:dyDescent="0.3">
      <c r="A471">
        <v>-6.7582000000000004</v>
      </c>
      <c r="B471">
        <v>3.278</v>
      </c>
      <c r="C471">
        <v>6.0232999999999999</v>
      </c>
      <c r="D471">
        <v>8.2600999999999996</v>
      </c>
      <c r="E471">
        <v>10.9823</v>
      </c>
      <c r="F471">
        <v>13.7841</v>
      </c>
    </row>
    <row r="472" spans="1:6" x14ac:dyDescent="0.3">
      <c r="A472">
        <v>-6.7297000000000002</v>
      </c>
      <c r="B472">
        <v>3.2848000000000002</v>
      </c>
      <c r="C472">
        <v>6.0278</v>
      </c>
      <c r="D472">
        <v>8.2645999999999997</v>
      </c>
      <c r="E472">
        <v>10.986000000000001</v>
      </c>
      <c r="F472">
        <v>13.746600000000001</v>
      </c>
    </row>
    <row r="473" spans="1:6" x14ac:dyDescent="0.3">
      <c r="A473">
        <v>-6.7012</v>
      </c>
      <c r="B473">
        <v>3.2919</v>
      </c>
      <c r="C473">
        <v>6.0335999999999999</v>
      </c>
      <c r="D473">
        <v>8.2757000000000005</v>
      </c>
      <c r="E473">
        <v>11.0106</v>
      </c>
      <c r="F473">
        <v>13.7506</v>
      </c>
    </row>
    <row r="474" spans="1:6" x14ac:dyDescent="0.3">
      <c r="A474">
        <v>-6.6726999999999999</v>
      </c>
      <c r="B474">
        <v>3.2993000000000001</v>
      </c>
      <c r="C474">
        <v>6.0412999999999997</v>
      </c>
      <c r="D474">
        <v>8.2948000000000004</v>
      </c>
      <c r="E474">
        <v>11.025700000000001</v>
      </c>
      <c r="F474">
        <v>13.7972</v>
      </c>
    </row>
    <row r="475" spans="1:6" x14ac:dyDescent="0.3">
      <c r="A475">
        <v>-6.6440999999999999</v>
      </c>
      <c r="B475">
        <v>3.3069999999999999</v>
      </c>
      <c r="C475">
        <v>6.0510000000000002</v>
      </c>
      <c r="D475">
        <v>8.3177000000000003</v>
      </c>
      <c r="E475">
        <v>11.0145</v>
      </c>
      <c r="F475">
        <v>13.811199999999999</v>
      </c>
    </row>
    <row r="476" spans="1:6" x14ac:dyDescent="0.3">
      <c r="A476">
        <v>-6.6155999999999997</v>
      </c>
      <c r="B476">
        <v>3.3147000000000002</v>
      </c>
      <c r="C476">
        <v>6.0621999999999998</v>
      </c>
      <c r="D476">
        <v>8.3368000000000002</v>
      </c>
      <c r="E476">
        <v>11.0129</v>
      </c>
      <c r="F476">
        <v>13.894500000000001</v>
      </c>
    </row>
    <row r="477" spans="1:6" x14ac:dyDescent="0.3">
      <c r="A477">
        <v>-6.5871000000000004</v>
      </c>
      <c r="B477">
        <v>3.3224999999999998</v>
      </c>
      <c r="C477">
        <v>6.0739000000000001</v>
      </c>
      <c r="D477">
        <v>8.3460000000000001</v>
      </c>
      <c r="E477">
        <v>11.0304</v>
      </c>
      <c r="F477">
        <v>13.847899999999999</v>
      </c>
    </row>
    <row r="478" spans="1:6" x14ac:dyDescent="0.3">
      <c r="A478">
        <v>-6.5586000000000002</v>
      </c>
      <c r="B478">
        <v>3.3302999999999998</v>
      </c>
      <c r="C478">
        <v>6.0849000000000002</v>
      </c>
      <c r="D478">
        <v>8.3449000000000009</v>
      </c>
      <c r="E478">
        <v>11.0326</v>
      </c>
      <c r="F478">
        <v>13.884399999999999</v>
      </c>
    </row>
    <row r="479" spans="1:6" x14ac:dyDescent="0.3">
      <c r="A479">
        <v>-6.5301</v>
      </c>
      <c r="B479">
        <v>3.3380000000000001</v>
      </c>
      <c r="C479">
        <v>6.0941999999999998</v>
      </c>
      <c r="D479">
        <v>8.3398000000000003</v>
      </c>
      <c r="E479">
        <v>11.0176</v>
      </c>
      <c r="F479">
        <v>13.816599999999999</v>
      </c>
    </row>
    <row r="480" spans="1:6" x14ac:dyDescent="0.3">
      <c r="A480">
        <v>-6.5015999999999998</v>
      </c>
      <c r="B480">
        <v>3.3456000000000001</v>
      </c>
      <c r="C480">
        <v>6.101</v>
      </c>
      <c r="D480">
        <v>8.3396000000000008</v>
      </c>
      <c r="E480">
        <v>11.0191</v>
      </c>
      <c r="F480">
        <v>13.833600000000001</v>
      </c>
    </row>
    <row r="481" spans="1:6" x14ac:dyDescent="0.3">
      <c r="A481">
        <v>-6.4729999999999999</v>
      </c>
      <c r="B481">
        <v>3.3530000000000002</v>
      </c>
      <c r="C481">
        <v>6.1048999999999998</v>
      </c>
      <c r="D481">
        <v>8.3498999999999999</v>
      </c>
      <c r="E481">
        <v>11.039099999999999</v>
      </c>
      <c r="F481">
        <v>13.839700000000001</v>
      </c>
    </row>
    <row r="482" spans="1:6" x14ac:dyDescent="0.3">
      <c r="A482">
        <v>-6.4444999999999997</v>
      </c>
      <c r="B482">
        <v>3.3601999999999999</v>
      </c>
      <c r="C482">
        <v>6.1062000000000003</v>
      </c>
      <c r="D482">
        <v>8.3697999999999997</v>
      </c>
      <c r="E482">
        <v>11.0473</v>
      </c>
      <c r="F482">
        <v>13.8703</v>
      </c>
    </row>
    <row r="483" spans="1:6" x14ac:dyDescent="0.3">
      <c r="A483">
        <v>-6.4160000000000004</v>
      </c>
      <c r="B483">
        <v>3.3673000000000002</v>
      </c>
      <c r="C483">
        <v>6.1056999999999997</v>
      </c>
      <c r="D483">
        <v>8.3912999999999993</v>
      </c>
      <c r="E483">
        <v>11.041</v>
      </c>
      <c r="F483">
        <v>13.928699999999999</v>
      </c>
    </row>
    <row r="484" spans="1:6" x14ac:dyDescent="0.3">
      <c r="A484">
        <v>-6.3875000000000002</v>
      </c>
      <c r="B484">
        <v>3.3742999999999999</v>
      </c>
      <c r="C484">
        <v>6.1044999999999998</v>
      </c>
      <c r="D484">
        <v>8.4042999999999992</v>
      </c>
      <c r="E484">
        <v>11.046799999999999</v>
      </c>
      <c r="F484">
        <v>13.936299999999999</v>
      </c>
    </row>
    <row r="485" spans="1:6" x14ac:dyDescent="0.3">
      <c r="A485">
        <v>-6.359</v>
      </c>
      <c r="B485">
        <v>3.3812000000000002</v>
      </c>
      <c r="C485">
        <v>6.1039000000000003</v>
      </c>
      <c r="D485">
        <v>8.4033999999999995</v>
      </c>
      <c r="E485">
        <v>11.0686</v>
      </c>
      <c r="F485">
        <v>13.945399999999999</v>
      </c>
    </row>
    <row r="486" spans="1:6" x14ac:dyDescent="0.3">
      <c r="A486">
        <v>-6.3304999999999998</v>
      </c>
      <c r="B486">
        <v>3.3879999999999999</v>
      </c>
      <c r="C486">
        <v>6.1050000000000004</v>
      </c>
      <c r="D486">
        <v>8.3916000000000004</v>
      </c>
      <c r="E486">
        <v>11.0817</v>
      </c>
      <c r="F486">
        <v>13.9314</v>
      </c>
    </row>
    <row r="487" spans="1:6" x14ac:dyDescent="0.3">
      <c r="A487">
        <v>-6.3019999999999996</v>
      </c>
      <c r="B487">
        <v>3.395</v>
      </c>
      <c r="C487">
        <v>6.1083999999999996</v>
      </c>
      <c r="D487">
        <v>8.3788999999999998</v>
      </c>
      <c r="E487">
        <v>11.078900000000001</v>
      </c>
      <c r="F487">
        <v>13.898</v>
      </c>
    </row>
    <row r="488" spans="1:6" x14ac:dyDescent="0.3">
      <c r="A488">
        <v>-6.2733999999999996</v>
      </c>
      <c r="B488">
        <v>3.4020000000000001</v>
      </c>
      <c r="C488">
        <v>6.1143000000000001</v>
      </c>
      <c r="D488">
        <v>8.3763000000000005</v>
      </c>
      <c r="E488">
        <v>11.082700000000001</v>
      </c>
      <c r="F488">
        <v>13.9215</v>
      </c>
    </row>
    <row r="489" spans="1:6" x14ac:dyDescent="0.3">
      <c r="A489">
        <v>-6.2449000000000003</v>
      </c>
      <c r="B489">
        <v>3.4094000000000002</v>
      </c>
      <c r="C489">
        <v>6.1223000000000001</v>
      </c>
      <c r="D489">
        <v>8.3886000000000003</v>
      </c>
      <c r="E489">
        <v>11.1013</v>
      </c>
      <c r="F489">
        <v>13.899900000000001</v>
      </c>
    </row>
    <row r="490" spans="1:6" x14ac:dyDescent="0.3">
      <c r="A490">
        <v>-6.2164000000000001</v>
      </c>
      <c r="B490">
        <v>3.4169999999999998</v>
      </c>
      <c r="C490">
        <v>6.1313000000000004</v>
      </c>
      <c r="D490">
        <v>8.4110999999999994</v>
      </c>
      <c r="E490">
        <v>11.109400000000001</v>
      </c>
      <c r="F490">
        <v>13.9613</v>
      </c>
    </row>
    <row r="491" spans="1:6" x14ac:dyDescent="0.3">
      <c r="A491">
        <v>-6.1879</v>
      </c>
      <c r="B491">
        <v>3.4251</v>
      </c>
      <c r="C491">
        <v>6.1402999999999999</v>
      </c>
      <c r="D491">
        <v>8.4324999999999992</v>
      </c>
      <c r="E491">
        <v>11.101100000000001</v>
      </c>
      <c r="F491">
        <v>13.9489</v>
      </c>
    </row>
    <row r="492" spans="1:6" x14ac:dyDescent="0.3">
      <c r="A492">
        <v>-6.1593999999999998</v>
      </c>
      <c r="B492">
        <v>3.4337</v>
      </c>
      <c r="C492">
        <v>6.1478999999999999</v>
      </c>
      <c r="D492">
        <v>8.4420999999999999</v>
      </c>
      <c r="E492">
        <v>11.104100000000001</v>
      </c>
      <c r="F492">
        <v>13.9786</v>
      </c>
    </row>
    <row r="493" spans="1:6" x14ac:dyDescent="0.3">
      <c r="A493">
        <v>-6.1308999999999996</v>
      </c>
      <c r="B493">
        <v>3.4428999999999998</v>
      </c>
      <c r="C493">
        <v>6.1529999999999996</v>
      </c>
      <c r="D493">
        <v>8.4370999999999992</v>
      </c>
      <c r="E493">
        <v>11.118499999999999</v>
      </c>
      <c r="F493">
        <v>13.968400000000001</v>
      </c>
    </row>
    <row r="494" spans="1:6" x14ac:dyDescent="0.3">
      <c r="A494">
        <v>-6.1022999999999996</v>
      </c>
      <c r="B494">
        <v>3.4525999999999999</v>
      </c>
      <c r="C494">
        <v>6.1551999999999998</v>
      </c>
      <c r="D494">
        <v>8.4246999999999996</v>
      </c>
      <c r="E494">
        <v>11.122299999999999</v>
      </c>
      <c r="F494">
        <v>13.954000000000001</v>
      </c>
    </row>
    <row r="495" spans="1:6" x14ac:dyDescent="0.3">
      <c r="A495">
        <v>-6.0738000000000003</v>
      </c>
      <c r="B495">
        <v>3.4630999999999998</v>
      </c>
      <c r="C495">
        <v>6.1543999999999999</v>
      </c>
      <c r="D495">
        <v>8.4169999999999998</v>
      </c>
      <c r="E495">
        <v>11.124700000000001</v>
      </c>
      <c r="F495">
        <v>13.9605</v>
      </c>
    </row>
    <row r="496" spans="1:6" x14ac:dyDescent="0.3">
      <c r="A496">
        <v>-6.0453000000000001</v>
      </c>
      <c r="B496">
        <v>3.4742000000000002</v>
      </c>
      <c r="C496">
        <v>6.1512000000000002</v>
      </c>
      <c r="D496">
        <v>8.4238999999999997</v>
      </c>
      <c r="E496">
        <v>11.137</v>
      </c>
      <c r="F496">
        <v>13.938800000000001</v>
      </c>
    </row>
    <row r="497" spans="1:6" x14ac:dyDescent="0.3">
      <c r="A497">
        <v>-6.0167999999999999</v>
      </c>
      <c r="B497">
        <v>3.4860000000000002</v>
      </c>
      <c r="C497">
        <v>6.1467000000000001</v>
      </c>
      <c r="D497">
        <v>8.4460999999999995</v>
      </c>
      <c r="E497">
        <v>11.144500000000001</v>
      </c>
      <c r="F497">
        <v>13.964399999999999</v>
      </c>
    </row>
    <row r="498" spans="1:6" x14ac:dyDescent="0.3">
      <c r="A498">
        <v>-5.9882999999999997</v>
      </c>
      <c r="B498">
        <v>3.4983</v>
      </c>
      <c r="C498">
        <v>6.1425000000000001</v>
      </c>
      <c r="D498">
        <v>8.4756999999999998</v>
      </c>
      <c r="E498">
        <v>11.148400000000001</v>
      </c>
      <c r="F498">
        <v>13.9649</v>
      </c>
    </row>
    <row r="499" spans="1:6" x14ac:dyDescent="0.3">
      <c r="A499">
        <v>-5.9598000000000004</v>
      </c>
      <c r="B499">
        <v>3.5112000000000001</v>
      </c>
      <c r="C499">
        <v>6.1397000000000004</v>
      </c>
      <c r="D499">
        <v>8.5007000000000001</v>
      </c>
      <c r="E499">
        <v>11.162699999999999</v>
      </c>
      <c r="F499">
        <v>13.979699999999999</v>
      </c>
    </row>
    <row r="500" spans="1:6" x14ac:dyDescent="0.3">
      <c r="A500">
        <v>-5.9311999999999996</v>
      </c>
      <c r="B500">
        <v>3.5245000000000002</v>
      </c>
      <c r="C500">
        <v>6.1398000000000001</v>
      </c>
      <c r="D500">
        <v>8.5126000000000008</v>
      </c>
      <c r="E500">
        <v>11.1744</v>
      </c>
      <c r="F500">
        <v>14.0093</v>
      </c>
    </row>
    <row r="501" spans="1:6" x14ac:dyDescent="0.3">
      <c r="A501">
        <v>-5.9027000000000003</v>
      </c>
      <c r="B501">
        <v>3.5381</v>
      </c>
      <c r="C501">
        <v>6.1432000000000002</v>
      </c>
      <c r="D501">
        <v>8.5112000000000005</v>
      </c>
      <c r="E501">
        <v>11.1732</v>
      </c>
      <c r="F501">
        <v>13.9841</v>
      </c>
    </row>
    <row r="502" spans="1:6" x14ac:dyDescent="0.3">
      <c r="A502">
        <v>-5.8742000000000001</v>
      </c>
      <c r="B502">
        <v>3.552</v>
      </c>
      <c r="C502">
        <v>6.1501999999999999</v>
      </c>
      <c r="D502">
        <v>8.5039999999999996</v>
      </c>
      <c r="E502">
        <v>11.1828</v>
      </c>
      <c r="F502">
        <v>14.036099999999999</v>
      </c>
    </row>
    <row r="503" spans="1:6" x14ac:dyDescent="0.3">
      <c r="A503">
        <v>-5.8456999999999999</v>
      </c>
      <c r="B503">
        <v>3.5659000000000001</v>
      </c>
      <c r="C503">
        <v>6.1601999999999997</v>
      </c>
      <c r="D503">
        <v>8.5012000000000008</v>
      </c>
      <c r="E503">
        <v>11.2074</v>
      </c>
      <c r="F503">
        <v>13.968400000000001</v>
      </c>
    </row>
    <row r="504" spans="1:6" x14ac:dyDescent="0.3">
      <c r="A504">
        <v>-5.8171999999999997</v>
      </c>
      <c r="B504">
        <v>3.5798000000000001</v>
      </c>
      <c r="C504">
        <v>6.1722000000000001</v>
      </c>
      <c r="D504">
        <v>8.5096000000000007</v>
      </c>
      <c r="E504">
        <v>11.2128</v>
      </c>
      <c r="F504">
        <v>14.0427</v>
      </c>
    </row>
    <row r="505" spans="1:6" x14ac:dyDescent="0.3">
      <c r="A505">
        <v>-5.7887000000000004</v>
      </c>
      <c r="B505">
        <v>3.5935999999999999</v>
      </c>
      <c r="C505">
        <v>6.1847000000000003</v>
      </c>
      <c r="D505">
        <v>8.5294000000000008</v>
      </c>
      <c r="E505">
        <v>11.2034</v>
      </c>
      <c r="F505">
        <v>13.966799999999999</v>
      </c>
    </row>
    <row r="506" spans="1:6" x14ac:dyDescent="0.3">
      <c r="A506">
        <v>-5.7602000000000002</v>
      </c>
      <c r="B506">
        <v>3.6071</v>
      </c>
      <c r="C506">
        <v>6.1962999999999999</v>
      </c>
      <c r="D506">
        <v>8.5540000000000003</v>
      </c>
      <c r="E506">
        <v>11.221500000000001</v>
      </c>
      <c r="F506">
        <v>14.0786</v>
      </c>
    </row>
    <row r="507" spans="1:6" x14ac:dyDescent="0.3">
      <c r="A507">
        <v>-5.7316000000000003</v>
      </c>
      <c r="B507">
        <v>3.6202000000000001</v>
      </c>
      <c r="C507">
        <v>6.2058</v>
      </c>
      <c r="D507">
        <v>8.5744000000000007</v>
      </c>
      <c r="E507">
        <v>11.251099999999999</v>
      </c>
      <c r="F507">
        <v>14.0219</v>
      </c>
    </row>
    <row r="508" spans="1:6" x14ac:dyDescent="0.3">
      <c r="A508">
        <v>-5.7031000000000001</v>
      </c>
      <c r="B508">
        <v>3.6328999999999998</v>
      </c>
      <c r="C508">
        <v>6.2121000000000004</v>
      </c>
      <c r="D508">
        <v>8.5839999999999996</v>
      </c>
      <c r="E508">
        <v>11.2484</v>
      </c>
      <c r="F508">
        <v>14.132</v>
      </c>
    </row>
    <row r="509" spans="1:6" x14ac:dyDescent="0.3">
      <c r="A509">
        <v>-5.6745999999999999</v>
      </c>
      <c r="B509">
        <v>3.6450999999999998</v>
      </c>
      <c r="C509">
        <v>6.2153</v>
      </c>
      <c r="D509">
        <v>8.5821000000000005</v>
      </c>
      <c r="E509">
        <v>11.241199999999999</v>
      </c>
      <c r="F509">
        <v>14.058299999999999</v>
      </c>
    </row>
    <row r="510" spans="1:6" x14ac:dyDescent="0.3">
      <c r="A510">
        <v>-5.6460999999999997</v>
      </c>
      <c r="B510">
        <v>3.6568000000000001</v>
      </c>
      <c r="C510">
        <v>6.2154999999999996</v>
      </c>
      <c r="D510">
        <v>8.5738000000000003</v>
      </c>
      <c r="E510">
        <v>11.266999999999999</v>
      </c>
      <c r="F510">
        <v>14.117599999999999</v>
      </c>
    </row>
    <row r="511" spans="1:6" x14ac:dyDescent="0.3">
      <c r="A511">
        <v>-5.6176000000000004</v>
      </c>
      <c r="B511">
        <v>3.6680000000000001</v>
      </c>
      <c r="C511">
        <v>6.2138</v>
      </c>
      <c r="D511">
        <v>8.5664999999999996</v>
      </c>
      <c r="E511">
        <v>11.2889</v>
      </c>
      <c r="F511">
        <v>14.040900000000001</v>
      </c>
    </row>
    <row r="512" spans="1:6" x14ac:dyDescent="0.3">
      <c r="A512">
        <v>-5.5891000000000002</v>
      </c>
      <c r="B512">
        <v>3.6787000000000001</v>
      </c>
      <c r="C512">
        <v>6.2115</v>
      </c>
      <c r="D512">
        <v>8.5662000000000003</v>
      </c>
      <c r="E512">
        <v>11.2758</v>
      </c>
      <c r="F512">
        <v>14.0901</v>
      </c>
    </row>
    <row r="513" spans="1:6" x14ac:dyDescent="0.3">
      <c r="A513">
        <v>-5.5605000000000002</v>
      </c>
      <c r="B513">
        <v>3.6890000000000001</v>
      </c>
      <c r="C513">
        <v>6.21</v>
      </c>
      <c r="D513">
        <v>8.5742999999999991</v>
      </c>
      <c r="E513">
        <v>11.268599999999999</v>
      </c>
      <c r="F513">
        <v>14.071999999999999</v>
      </c>
    </row>
    <row r="514" spans="1:6" x14ac:dyDescent="0.3">
      <c r="A514">
        <v>-5.532</v>
      </c>
      <c r="B514">
        <v>3.6989000000000001</v>
      </c>
      <c r="C514">
        <v>6.2106000000000003</v>
      </c>
      <c r="D514">
        <v>8.5879999999999992</v>
      </c>
      <c r="E514">
        <v>11.2903</v>
      </c>
      <c r="F514">
        <v>14.1302</v>
      </c>
    </row>
    <row r="515" spans="1:6" x14ac:dyDescent="0.3">
      <c r="A515">
        <v>-5.5034999999999998</v>
      </c>
      <c r="B515">
        <v>3.7086000000000001</v>
      </c>
      <c r="C515">
        <v>6.2144000000000004</v>
      </c>
      <c r="D515">
        <v>8.6021999999999998</v>
      </c>
      <c r="E515">
        <v>11.3025</v>
      </c>
      <c r="F515">
        <v>14.131399999999999</v>
      </c>
    </row>
    <row r="516" spans="1:6" x14ac:dyDescent="0.3">
      <c r="A516">
        <v>-5.4749999999999996</v>
      </c>
      <c r="B516">
        <v>3.7181000000000002</v>
      </c>
      <c r="C516">
        <v>6.2217000000000002</v>
      </c>
      <c r="D516">
        <v>8.6121999999999996</v>
      </c>
      <c r="E516">
        <v>11.2921</v>
      </c>
      <c r="F516">
        <v>14.124700000000001</v>
      </c>
    </row>
    <row r="517" spans="1:6" x14ac:dyDescent="0.3">
      <c r="A517">
        <v>-5.4465000000000003</v>
      </c>
      <c r="B517">
        <v>3.7275999999999998</v>
      </c>
      <c r="C517">
        <v>6.2324999999999999</v>
      </c>
      <c r="D517">
        <v>8.6152999999999995</v>
      </c>
      <c r="E517">
        <v>11.2951</v>
      </c>
      <c r="F517">
        <v>14.105700000000001</v>
      </c>
    </row>
    <row r="518" spans="1:6" x14ac:dyDescent="0.3">
      <c r="A518">
        <v>-5.4180000000000001</v>
      </c>
      <c r="B518">
        <v>3.7372000000000001</v>
      </c>
      <c r="C518">
        <v>6.2458</v>
      </c>
      <c r="D518">
        <v>8.6120000000000001</v>
      </c>
      <c r="E518">
        <v>11.316800000000001</v>
      </c>
      <c r="F518">
        <v>14.0688</v>
      </c>
    </row>
    <row r="519" spans="1:6" x14ac:dyDescent="0.3">
      <c r="A519">
        <v>-5.3895</v>
      </c>
      <c r="B519">
        <v>3.7471000000000001</v>
      </c>
      <c r="C519">
        <v>6.2606999999999999</v>
      </c>
      <c r="D519">
        <v>8.6051000000000002</v>
      </c>
      <c r="E519">
        <v>11.329499999999999</v>
      </c>
      <c r="F519">
        <v>14.104200000000001</v>
      </c>
    </row>
    <row r="520" spans="1:6" x14ac:dyDescent="0.3">
      <c r="A520">
        <v>-5.3609</v>
      </c>
      <c r="B520">
        <v>3.7572000000000001</v>
      </c>
      <c r="C520">
        <v>6.2755000000000001</v>
      </c>
      <c r="D520">
        <v>8.5992999999999995</v>
      </c>
      <c r="E520">
        <v>11.3329</v>
      </c>
      <c r="F520">
        <v>14.099500000000001</v>
      </c>
    </row>
    <row r="521" spans="1:6" x14ac:dyDescent="0.3">
      <c r="A521">
        <v>-5.3323999999999998</v>
      </c>
      <c r="B521">
        <v>3.7679</v>
      </c>
      <c r="C521">
        <v>6.2888999999999999</v>
      </c>
      <c r="D521">
        <v>8.5991</v>
      </c>
      <c r="E521">
        <v>11.3409</v>
      </c>
      <c r="F521">
        <v>14.165699999999999</v>
      </c>
    </row>
    <row r="522" spans="1:6" x14ac:dyDescent="0.3">
      <c r="A522">
        <v>-5.3038999999999996</v>
      </c>
      <c r="B522">
        <v>3.7791000000000001</v>
      </c>
      <c r="C522">
        <v>6.2995999999999999</v>
      </c>
      <c r="D522">
        <v>8.6075999999999997</v>
      </c>
      <c r="E522">
        <v>11.350099999999999</v>
      </c>
      <c r="F522">
        <v>14.135</v>
      </c>
    </row>
    <row r="523" spans="1:6" x14ac:dyDescent="0.3">
      <c r="A523">
        <v>-5.2754000000000003</v>
      </c>
      <c r="B523">
        <v>3.7907999999999999</v>
      </c>
      <c r="C523">
        <v>6.3068999999999997</v>
      </c>
      <c r="D523">
        <v>8.6242999999999999</v>
      </c>
      <c r="E523">
        <v>11.3583</v>
      </c>
      <c r="F523">
        <v>14.166</v>
      </c>
    </row>
    <row r="524" spans="1:6" x14ac:dyDescent="0.3">
      <c r="A524">
        <v>-5.2469000000000001</v>
      </c>
      <c r="B524">
        <v>3.8033000000000001</v>
      </c>
      <c r="C524">
        <v>6.3106</v>
      </c>
      <c r="D524">
        <v>8.6447000000000003</v>
      </c>
      <c r="E524">
        <v>11.366400000000001</v>
      </c>
      <c r="F524">
        <v>14.1168</v>
      </c>
    </row>
    <row r="525" spans="1:6" x14ac:dyDescent="0.3">
      <c r="A525">
        <v>-5.2183999999999999</v>
      </c>
      <c r="B525">
        <v>3.8163</v>
      </c>
      <c r="C525">
        <v>6.3109000000000002</v>
      </c>
      <c r="D525">
        <v>8.6618999999999993</v>
      </c>
      <c r="E525">
        <v>11.363799999999999</v>
      </c>
      <c r="F525">
        <v>14.1526</v>
      </c>
    </row>
    <row r="526" spans="1:6" x14ac:dyDescent="0.3">
      <c r="A526">
        <v>-5.1898</v>
      </c>
      <c r="B526">
        <v>3.83</v>
      </c>
      <c r="C526">
        <v>6.3087999999999997</v>
      </c>
      <c r="D526">
        <v>8.67</v>
      </c>
      <c r="E526">
        <v>11.3537</v>
      </c>
      <c r="F526">
        <v>14.145</v>
      </c>
    </row>
    <row r="527" spans="1:6" x14ac:dyDescent="0.3">
      <c r="A527">
        <v>-5.1612999999999998</v>
      </c>
      <c r="B527">
        <v>3.8443000000000001</v>
      </c>
      <c r="C527">
        <v>6.3055000000000003</v>
      </c>
      <c r="D527">
        <v>8.6669999999999998</v>
      </c>
      <c r="E527">
        <v>11.359299999999999</v>
      </c>
      <c r="F527">
        <v>14.1914</v>
      </c>
    </row>
    <row r="528" spans="1:6" x14ac:dyDescent="0.3">
      <c r="A528">
        <v>-5.1327999999999996</v>
      </c>
      <c r="B528">
        <v>3.8591000000000002</v>
      </c>
      <c r="C528">
        <v>6.3022</v>
      </c>
      <c r="D528">
        <v>8.6570999999999998</v>
      </c>
      <c r="E528">
        <v>11.374499999999999</v>
      </c>
      <c r="F528">
        <v>14.193</v>
      </c>
    </row>
    <row r="529" spans="1:6" x14ac:dyDescent="0.3">
      <c r="A529">
        <v>-5.1043000000000003</v>
      </c>
      <c r="B529">
        <v>3.8742999999999999</v>
      </c>
      <c r="C529">
        <v>6.3000999999999996</v>
      </c>
      <c r="D529">
        <v>8.6485000000000003</v>
      </c>
      <c r="E529">
        <v>11.3691</v>
      </c>
      <c r="F529">
        <v>14.2029</v>
      </c>
    </row>
    <row r="530" spans="1:6" x14ac:dyDescent="0.3">
      <c r="A530">
        <v>-5.0758000000000001</v>
      </c>
      <c r="B530">
        <v>3.8896999999999999</v>
      </c>
      <c r="C530">
        <v>6.3002000000000002</v>
      </c>
      <c r="D530">
        <v>8.6492000000000004</v>
      </c>
      <c r="E530">
        <v>11.3573</v>
      </c>
      <c r="F530">
        <v>14.206899999999999</v>
      </c>
    </row>
    <row r="531" spans="1:6" x14ac:dyDescent="0.3">
      <c r="A531">
        <v>-5.0472999999999999</v>
      </c>
      <c r="B531">
        <v>3.9053</v>
      </c>
      <c r="C531">
        <v>6.3029999999999999</v>
      </c>
      <c r="D531">
        <v>8.6630000000000003</v>
      </c>
      <c r="E531">
        <v>11.377599999999999</v>
      </c>
      <c r="F531">
        <v>14.200799999999999</v>
      </c>
    </row>
    <row r="532" spans="1:6" x14ac:dyDescent="0.3">
      <c r="A532">
        <v>-5.0186999999999999</v>
      </c>
      <c r="B532">
        <v>3.9209000000000001</v>
      </c>
      <c r="C532">
        <v>6.3086000000000002</v>
      </c>
      <c r="D532">
        <v>8.6864000000000008</v>
      </c>
      <c r="E532">
        <v>11.409700000000001</v>
      </c>
      <c r="F532">
        <v>14.2218</v>
      </c>
    </row>
    <row r="533" spans="1:6" x14ac:dyDescent="0.3">
      <c r="A533">
        <v>-4.9901999999999997</v>
      </c>
      <c r="B533">
        <v>3.9363999999999999</v>
      </c>
      <c r="C533">
        <v>6.3163999999999998</v>
      </c>
      <c r="D533">
        <v>8.7102000000000004</v>
      </c>
      <c r="E533">
        <v>11.4084</v>
      </c>
      <c r="F533">
        <v>14.202500000000001</v>
      </c>
    </row>
    <row r="534" spans="1:6" x14ac:dyDescent="0.3">
      <c r="A534">
        <v>-4.9617000000000004</v>
      </c>
      <c r="B534">
        <v>3.9514999999999998</v>
      </c>
      <c r="C534">
        <v>6.3255999999999997</v>
      </c>
      <c r="D534">
        <v>8.7239000000000004</v>
      </c>
      <c r="E534">
        <v>11.3957</v>
      </c>
      <c r="F534">
        <v>14.234400000000001</v>
      </c>
    </row>
    <row r="535" spans="1:6" x14ac:dyDescent="0.3">
      <c r="A535">
        <v>-4.9332000000000003</v>
      </c>
      <c r="B535">
        <v>3.9661</v>
      </c>
      <c r="C535">
        <v>6.3352000000000004</v>
      </c>
      <c r="D535">
        <v>8.7212999999999994</v>
      </c>
      <c r="E535">
        <v>11.414400000000001</v>
      </c>
      <c r="F535">
        <v>14.2249</v>
      </c>
    </row>
    <row r="536" spans="1:6" x14ac:dyDescent="0.3">
      <c r="A536">
        <v>-4.9047000000000001</v>
      </c>
      <c r="B536">
        <v>3.9802</v>
      </c>
      <c r="C536">
        <v>6.3440000000000003</v>
      </c>
      <c r="D536">
        <v>8.7043999999999997</v>
      </c>
      <c r="E536">
        <v>11.437799999999999</v>
      </c>
      <c r="F536">
        <v>14.2628</v>
      </c>
    </row>
    <row r="537" spans="1:6" x14ac:dyDescent="0.3">
      <c r="A537">
        <v>-4.8761999999999999</v>
      </c>
      <c r="B537">
        <v>3.9935</v>
      </c>
      <c r="C537">
        <v>6.3509000000000002</v>
      </c>
      <c r="D537">
        <v>8.6829000000000001</v>
      </c>
      <c r="E537">
        <v>11.4245</v>
      </c>
      <c r="F537">
        <v>14.2492</v>
      </c>
    </row>
    <row r="538" spans="1:6" x14ac:dyDescent="0.3">
      <c r="A538">
        <v>-4.8476999999999997</v>
      </c>
      <c r="B538">
        <v>4.0061</v>
      </c>
      <c r="C538">
        <v>6.3554000000000004</v>
      </c>
      <c r="D538">
        <v>8.6686999999999994</v>
      </c>
      <c r="E538">
        <v>11.4033</v>
      </c>
      <c r="F538">
        <v>14.2484</v>
      </c>
    </row>
    <row r="539" spans="1:6" x14ac:dyDescent="0.3">
      <c r="A539">
        <v>-4.8190999999999997</v>
      </c>
      <c r="B539">
        <v>4.0178000000000003</v>
      </c>
      <c r="C539">
        <v>6.3570000000000002</v>
      </c>
      <c r="D539">
        <v>8.6705000000000005</v>
      </c>
      <c r="E539">
        <v>11.4137</v>
      </c>
      <c r="F539">
        <v>14.2257</v>
      </c>
    </row>
    <row r="540" spans="1:6" x14ac:dyDescent="0.3">
      <c r="A540">
        <v>-4.7906000000000004</v>
      </c>
      <c r="B540">
        <v>4.0286999999999997</v>
      </c>
      <c r="C540">
        <v>6.3559000000000001</v>
      </c>
      <c r="D540">
        <v>8.6883999999999997</v>
      </c>
      <c r="E540">
        <v>11.431900000000001</v>
      </c>
      <c r="F540">
        <v>14.222</v>
      </c>
    </row>
    <row r="541" spans="1:6" x14ac:dyDescent="0.3">
      <c r="A541">
        <v>-4.7621000000000002</v>
      </c>
      <c r="B541">
        <v>4.0387000000000004</v>
      </c>
      <c r="C541">
        <v>6.3525999999999998</v>
      </c>
      <c r="D541">
        <v>8.7141000000000002</v>
      </c>
      <c r="E541">
        <v>11.4285</v>
      </c>
      <c r="F541">
        <v>14.262</v>
      </c>
    </row>
    <row r="542" spans="1:6" x14ac:dyDescent="0.3">
      <c r="A542">
        <v>-4.7336</v>
      </c>
      <c r="B542">
        <v>4.0479000000000003</v>
      </c>
      <c r="C542">
        <v>6.3479000000000001</v>
      </c>
      <c r="D542">
        <v>8.7350999999999992</v>
      </c>
      <c r="E542">
        <v>11.425599999999999</v>
      </c>
      <c r="F542">
        <v>14.2742</v>
      </c>
    </row>
    <row r="543" spans="1:6" x14ac:dyDescent="0.3">
      <c r="A543">
        <v>-4.7050999999999998</v>
      </c>
      <c r="B543">
        <v>4.0564</v>
      </c>
      <c r="C543">
        <v>6.3428000000000004</v>
      </c>
      <c r="D543">
        <v>8.7409999999999997</v>
      </c>
      <c r="E543">
        <v>11.443199999999999</v>
      </c>
      <c r="F543">
        <v>14.3108</v>
      </c>
    </row>
    <row r="544" spans="1:6" x14ac:dyDescent="0.3">
      <c r="A544">
        <v>-4.6765999999999996</v>
      </c>
      <c r="B544">
        <v>4.0641999999999996</v>
      </c>
      <c r="C544">
        <v>6.3384</v>
      </c>
      <c r="D544">
        <v>8.7292000000000005</v>
      </c>
      <c r="E544">
        <v>11.4613</v>
      </c>
      <c r="F544">
        <v>14.254200000000001</v>
      </c>
    </row>
    <row r="545" spans="1:6" x14ac:dyDescent="0.3">
      <c r="A545">
        <v>-4.6479999999999997</v>
      </c>
      <c r="B545">
        <v>4.0716000000000001</v>
      </c>
      <c r="C545">
        <v>6.3354999999999997</v>
      </c>
      <c r="D545">
        <v>8.7062000000000008</v>
      </c>
      <c r="E545">
        <v>11.467599999999999</v>
      </c>
      <c r="F545">
        <v>14.2666</v>
      </c>
    </row>
    <row r="546" spans="1:6" x14ac:dyDescent="0.3">
      <c r="A546">
        <v>-4.6195000000000004</v>
      </c>
      <c r="B546">
        <v>4.0785</v>
      </c>
      <c r="C546">
        <v>6.3346999999999998</v>
      </c>
      <c r="D546">
        <v>8.6842000000000006</v>
      </c>
      <c r="E546">
        <v>11.475899999999999</v>
      </c>
      <c r="F546">
        <v>14.242800000000001</v>
      </c>
    </row>
    <row r="547" spans="1:6" x14ac:dyDescent="0.3">
      <c r="A547">
        <v>-4.5910000000000002</v>
      </c>
      <c r="B547">
        <v>4.0852000000000004</v>
      </c>
      <c r="C547">
        <v>6.3364000000000003</v>
      </c>
      <c r="D547">
        <v>8.6754999999999995</v>
      </c>
      <c r="E547">
        <v>11.4846</v>
      </c>
      <c r="F547">
        <v>14.3222</v>
      </c>
    </row>
    <row r="548" spans="1:6" x14ac:dyDescent="0.3">
      <c r="A548">
        <v>-4.5625</v>
      </c>
      <c r="B548">
        <v>4.0918999999999999</v>
      </c>
      <c r="C548">
        <v>6.3404999999999996</v>
      </c>
      <c r="D548">
        <v>8.6859999999999999</v>
      </c>
      <c r="E548">
        <v>11.481999999999999</v>
      </c>
      <c r="F548">
        <v>14.332100000000001</v>
      </c>
    </row>
    <row r="549" spans="1:6" x14ac:dyDescent="0.3">
      <c r="A549">
        <v>-4.5339999999999998</v>
      </c>
      <c r="B549">
        <v>4.0986000000000002</v>
      </c>
      <c r="C549">
        <v>6.3465999999999996</v>
      </c>
      <c r="D549">
        <v>8.7126999999999999</v>
      </c>
      <c r="E549">
        <v>11.481999999999999</v>
      </c>
      <c r="F549">
        <v>14.35</v>
      </c>
    </row>
    <row r="550" spans="1:6" x14ac:dyDescent="0.3">
      <c r="A550">
        <v>-4.5054999999999996</v>
      </c>
      <c r="B550">
        <v>4.1055000000000001</v>
      </c>
      <c r="C550">
        <v>6.3540999999999999</v>
      </c>
      <c r="D550">
        <v>8.7449999999999992</v>
      </c>
      <c r="E550">
        <v>11.4961</v>
      </c>
      <c r="F550">
        <v>14.306900000000001</v>
      </c>
    </row>
    <row r="551" spans="1:6" x14ac:dyDescent="0.3">
      <c r="A551">
        <v>-4.4770000000000003</v>
      </c>
      <c r="B551">
        <v>4.1128</v>
      </c>
      <c r="C551">
        <v>6.3623000000000003</v>
      </c>
      <c r="D551">
        <v>8.7691999999999997</v>
      </c>
      <c r="E551">
        <v>11.5006</v>
      </c>
      <c r="F551">
        <v>14.2941</v>
      </c>
    </row>
    <row r="552" spans="1:6" x14ac:dyDescent="0.3">
      <c r="A552">
        <v>-4.4484000000000004</v>
      </c>
      <c r="B552">
        <v>4.1205999999999996</v>
      </c>
      <c r="C552">
        <v>6.3703000000000003</v>
      </c>
      <c r="D552">
        <v>8.7750000000000004</v>
      </c>
      <c r="E552">
        <v>11.486499999999999</v>
      </c>
      <c r="F552">
        <v>14.3224</v>
      </c>
    </row>
    <row r="553" spans="1:6" x14ac:dyDescent="0.3">
      <c r="A553">
        <v>-4.4199000000000002</v>
      </c>
      <c r="B553">
        <v>4.1288999999999998</v>
      </c>
      <c r="C553">
        <v>6.3776000000000002</v>
      </c>
      <c r="D553">
        <v>8.7607999999999997</v>
      </c>
      <c r="E553">
        <v>11.489599999999999</v>
      </c>
      <c r="F553">
        <v>14.3521</v>
      </c>
    </row>
    <row r="554" spans="1:6" x14ac:dyDescent="0.3">
      <c r="A554">
        <v>-4.3914</v>
      </c>
      <c r="B554">
        <v>4.1378000000000004</v>
      </c>
      <c r="C554">
        <v>6.3836000000000004</v>
      </c>
      <c r="D554">
        <v>8.7341999999999995</v>
      </c>
      <c r="E554">
        <v>11.5221</v>
      </c>
      <c r="F554">
        <v>14.3871</v>
      </c>
    </row>
    <row r="555" spans="1:6" x14ac:dyDescent="0.3">
      <c r="A555">
        <v>-4.3628999999999998</v>
      </c>
      <c r="B555">
        <v>4.1474000000000002</v>
      </c>
      <c r="C555">
        <v>6.3882000000000003</v>
      </c>
      <c r="D555">
        <v>8.7095000000000002</v>
      </c>
      <c r="E555">
        <v>11.5402</v>
      </c>
      <c r="F555">
        <v>14.349600000000001</v>
      </c>
    </row>
    <row r="556" spans="1:6" x14ac:dyDescent="0.3">
      <c r="A556">
        <v>-4.3343999999999996</v>
      </c>
      <c r="B556">
        <v>4.1576000000000004</v>
      </c>
      <c r="C556">
        <v>6.3912000000000004</v>
      </c>
      <c r="D556">
        <v>8.7001000000000008</v>
      </c>
      <c r="E556">
        <v>11.5261</v>
      </c>
      <c r="F556">
        <v>14.3408</v>
      </c>
    </row>
    <row r="557" spans="1:6" x14ac:dyDescent="0.3">
      <c r="A557">
        <v>-4.3059000000000003</v>
      </c>
      <c r="B557">
        <v>4.1684999999999999</v>
      </c>
      <c r="C557">
        <v>6.3930999999999996</v>
      </c>
      <c r="D557">
        <v>8.7129999999999992</v>
      </c>
      <c r="E557">
        <v>11.5259</v>
      </c>
      <c r="F557">
        <v>14.328200000000001</v>
      </c>
    </row>
    <row r="558" spans="1:6" x14ac:dyDescent="0.3">
      <c r="A558">
        <v>-4.2773000000000003</v>
      </c>
      <c r="B558">
        <v>4.1798999999999999</v>
      </c>
      <c r="C558">
        <v>6.3940999999999999</v>
      </c>
      <c r="D558">
        <v>8.7441999999999993</v>
      </c>
      <c r="E558">
        <v>11.5596</v>
      </c>
      <c r="F558">
        <v>14.3607</v>
      </c>
    </row>
    <row r="559" spans="1:6" x14ac:dyDescent="0.3">
      <c r="A559">
        <v>-4.2488000000000001</v>
      </c>
      <c r="B559">
        <v>4.1919000000000004</v>
      </c>
      <c r="C559">
        <v>6.3948999999999998</v>
      </c>
      <c r="D559">
        <v>8.7805999999999997</v>
      </c>
      <c r="E559">
        <v>11.5778</v>
      </c>
      <c r="F559">
        <v>14.3856</v>
      </c>
    </row>
    <row r="560" spans="1:6" x14ac:dyDescent="0.3">
      <c r="A560">
        <v>-4.2202999999999999</v>
      </c>
      <c r="B560">
        <v>4.2042000000000002</v>
      </c>
      <c r="C560">
        <v>6.3959999999999999</v>
      </c>
      <c r="D560">
        <v>8.8053000000000008</v>
      </c>
      <c r="E560">
        <v>11.5542</v>
      </c>
      <c r="F560">
        <v>14.374599999999999</v>
      </c>
    </row>
    <row r="561" spans="1:6" x14ac:dyDescent="0.3">
      <c r="A561">
        <v>-4.1917999999999997</v>
      </c>
      <c r="B561">
        <v>4.2168000000000001</v>
      </c>
      <c r="C561">
        <v>6.3979999999999997</v>
      </c>
      <c r="D561">
        <v>8.8059999999999992</v>
      </c>
      <c r="E561">
        <v>11.536199999999999</v>
      </c>
      <c r="F561">
        <v>14.381399999999999</v>
      </c>
    </row>
    <row r="562" spans="1:6" x14ac:dyDescent="0.3">
      <c r="A562">
        <v>-4.1632999999999996</v>
      </c>
      <c r="B562">
        <v>4.2294999999999998</v>
      </c>
      <c r="C562">
        <v>6.4009999999999998</v>
      </c>
      <c r="D562">
        <v>8.7815999999999992</v>
      </c>
      <c r="E562">
        <v>11.5557</v>
      </c>
      <c r="F562">
        <v>14.3561</v>
      </c>
    </row>
    <row r="563" spans="1:6" x14ac:dyDescent="0.3">
      <c r="A563">
        <v>-4.1348000000000003</v>
      </c>
      <c r="B563">
        <v>4.2422000000000004</v>
      </c>
      <c r="C563">
        <v>6.4054000000000002</v>
      </c>
      <c r="D563">
        <v>8.7438000000000002</v>
      </c>
      <c r="E563">
        <v>11.5764</v>
      </c>
      <c r="F563">
        <v>14.392099999999999</v>
      </c>
    </row>
    <row r="564" spans="1:6" x14ac:dyDescent="0.3">
      <c r="A564">
        <v>-4.1062000000000003</v>
      </c>
      <c r="B564">
        <v>4.2548000000000004</v>
      </c>
      <c r="C564">
        <v>6.4109999999999996</v>
      </c>
      <c r="D564">
        <v>8.7119</v>
      </c>
      <c r="E564">
        <v>11.5679</v>
      </c>
      <c r="F564">
        <v>14.382999999999999</v>
      </c>
    </row>
    <row r="565" spans="1:6" x14ac:dyDescent="0.3">
      <c r="A565">
        <v>-4.0777000000000001</v>
      </c>
      <c r="B565">
        <v>4.2671999999999999</v>
      </c>
      <c r="C565">
        <v>6.4177999999999997</v>
      </c>
      <c r="D565">
        <v>8.7035999999999998</v>
      </c>
      <c r="E565">
        <v>11.5596</v>
      </c>
      <c r="F565">
        <v>14.409599999999999</v>
      </c>
    </row>
    <row r="566" spans="1:6" x14ac:dyDescent="0.3">
      <c r="A566">
        <v>-4.0491999999999999</v>
      </c>
      <c r="B566">
        <v>4.2790999999999997</v>
      </c>
      <c r="C566">
        <v>6.4255000000000004</v>
      </c>
      <c r="D566">
        <v>8.7256999999999998</v>
      </c>
      <c r="E566">
        <v>11.5794</v>
      </c>
      <c r="F566">
        <v>14.406000000000001</v>
      </c>
    </row>
    <row r="567" spans="1:6" x14ac:dyDescent="0.3">
      <c r="A567">
        <v>-4.0206999999999997</v>
      </c>
      <c r="B567">
        <v>4.2904999999999998</v>
      </c>
      <c r="C567">
        <v>6.4336000000000002</v>
      </c>
      <c r="D567">
        <v>8.7703000000000007</v>
      </c>
      <c r="E567">
        <v>11.6058</v>
      </c>
      <c r="F567">
        <v>14.418200000000001</v>
      </c>
    </row>
    <row r="568" spans="1:6" x14ac:dyDescent="0.3">
      <c r="A568">
        <v>-3.9922</v>
      </c>
      <c r="B568">
        <v>4.3013000000000003</v>
      </c>
      <c r="C568">
        <v>6.4417</v>
      </c>
      <c r="D568">
        <v>8.8175000000000008</v>
      </c>
      <c r="E568">
        <v>11.6129</v>
      </c>
      <c r="F568">
        <v>14.4245</v>
      </c>
    </row>
    <row r="569" spans="1:6" x14ac:dyDescent="0.3">
      <c r="A569">
        <v>-3.9636999999999998</v>
      </c>
      <c r="B569">
        <v>4.3114999999999997</v>
      </c>
      <c r="C569">
        <v>6.4493999999999998</v>
      </c>
      <c r="D569">
        <v>8.8450000000000006</v>
      </c>
      <c r="E569">
        <v>11.6082</v>
      </c>
      <c r="F569">
        <v>14.417899999999999</v>
      </c>
    </row>
    <row r="570" spans="1:6" x14ac:dyDescent="0.3">
      <c r="A570">
        <v>-3.9352</v>
      </c>
      <c r="B570">
        <v>4.3209999999999997</v>
      </c>
      <c r="C570">
        <v>6.4565000000000001</v>
      </c>
      <c r="D570">
        <v>8.8396000000000008</v>
      </c>
      <c r="E570">
        <v>11.604699999999999</v>
      </c>
      <c r="F570">
        <v>14.430999999999999</v>
      </c>
    </row>
    <row r="571" spans="1:6" x14ac:dyDescent="0.3">
      <c r="A571">
        <v>-3.9066000000000001</v>
      </c>
      <c r="B571">
        <v>4.3299000000000003</v>
      </c>
      <c r="C571">
        <v>6.4626999999999999</v>
      </c>
      <c r="D571">
        <v>8.8048000000000002</v>
      </c>
      <c r="E571">
        <v>11.601800000000001</v>
      </c>
      <c r="F571">
        <v>14.444900000000001</v>
      </c>
    </row>
    <row r="572" spans="1:6" x14ac:dyDescent="0.3">
      <c r="A572">
        <v>-3.8780999999999999</v>
      </c>
      <c r="B572">
        <v>4.3380000000000001</v>
      </c>
      <c r="C572">
        <v>6.468</v>
      </c>
      <c r="D572">
        <v>8.7596000000000007</v>
      </c>
      <c r="E572">
        <v>11.603400000000001</v>
      </c>
      <c r="F572">
        <v>14.4613</v>
      </c>
    </row>
    <row r="573" spans="1:6" x14ac:dyDescent="0.3">
      <c r="A573">
        <v>-3.8496000000000001</v>
      </c>
      <c r="B573">
        <v>4.3456000000000001</v>
      </c>
      <c r="C573">
        <v>6.4724000000000004</v>
      </c>
      <c r="D573">
        <v>8.7293000000000003</v>
      </c>
      <c r="E573">
        <v>11.6127</v>
      </c>
      <c r="F573">
        <v>14.467599999999999</v>
      </c>
    </row>
    <row r="574" spans="1:6" x14ac:dyDescent="0.3">
      <c r="A574">
        <v>-3.8210999999999999</v>
      </c>
      <c r="B574">
        <v>4.3525</v>
      </c>
      <c r="C574">
        <v>6.4760999999999997</v>
      </c>
      <c r="D574">
        <v>8.7321000000000009</v>
      </c>
      <c r="E574">
        <v>11.6166</v>
      </c>
      <c r="F574">
        <v>14.4475</v>
      </c>
    </row>
    <row r="575" spans="1:6" x14ac:dyDescent="0.3">
      <c r="A575">
        <v>-3.7926000000000002</v>
      </c>
      <c r="B575">
        <v>4.359</v>
      </c>
      <c r="C575">
        <v>6.4793000000000003</v>
      </c>
      <c r="D575">
        <v>8.7696000000000005</v>
      </c>
      <c r="E575">
        <v>11.612500000000001</v>
      </c>
      <c r="F575">
        <v>14.4598</v>
      </c>
    </row>
    <row r="576" spans="1:6" x14ac:dyDescent="0.3">
      <c r="A576">
        <v>-3.7641</v>
      </c>
      <c r="B576">
        <v>4.3651</v>
      </c>
      <c r="C576">
        <v>6.4821999999999997</v>
      </c>
      <c r="D576">
        <v>8.8261000000000003</v>
      </c>
      <c r="E576">
        <v>11.6274</v>
      </c>
      <c r="F576">
        <v>14.470700000000001</v>
      </c>
    </row>
    <row r="577" spans="1:6" x14ac:dyDescent="0.3">
      <c r="A577">
        <v>-3.7355</v>
      </c>
      <c r="B577">
        <v>4.3710000000000004</v>
      </c>
      <c r="C577">
        <v>6.4850000000000003</v>
      </c>
      <c r="D577">
        <v>8.8755000000000006</v>
      </c>
      <c r="E577">
        <v>11.667899999999999</v>
      </c>
      <c r="F577">
        <v>14.486599999999999</v>
      </c>
    </row>
    <row r="578" spans="1:6" x14ac:dyDescent="0.3">
      <c r="A578">
        <v>-3.7069999999999999</v>
      </c>
      <c r="B578">
        <v>4.3766999999999996</v>
      </c>
      <c r="C578">
        <v>6.4878999999999998</v>
      </c>
      <c r="D578">
        <v>8.8943999999999992</v>
      </c>
      <c r="E578">
        <v>11.687099999999999</v>
      </c>
      <c r="F578">
        <v>14.4902</v>
      </c>
    </row>
    <row r="579" spans="1:6" x14ac:dyDescent="0.3">
      <c r="A579">
        <v>-3.6785000000000001</v>
      </c>
      <c r="B579">
        <v>4.3822999999999999</v>
      </c>
      <c r="C579">
        <v>6.4909999999999997</v>
      </c>
      <c r="D579">
        <v>8.8750999999999998</v>
      </c>
      <c r="E579">
        <v>11.660299999999999</v>
      </c>
      <c r="F579">
        <v>14.467700000000001</v>
      </c>
    </row>
    <row r="580" spans="1:6" x14ac:dyDescent="0.3">
      <c r="A580">
        <v>-3.65</v>
      </c>
      <c r="B580">
        <v>4.3879999999999999</v>
      </c>
      <c r="C580">
        <v>6.4943999999999997</v>
      </c>
      <c r="D580">
        <v>8.8293999999999997</v>
      </c>
      <c r="E580">
        <v>11.639699999999999</v>
      </c>
      <c r="F580">
        <v>14.489000000000001</v>
      </c>
    </row>
    <row r="581" spans="1:6" x14ac:dyDescent="0.3">
      <c r="A581">
        <v>-3.6215000000000002</v>
      </c>
      <c r="B581">
        <v>4.3939000000000004</v>
      </c>
      <c r="C581">
        <v>6.4981</v>
      </c>
      <c r="D581">
        <v>8.7833000000000006</v>
      </c>
      <c r="E581">
        <v>11.6645</v>
      </c>
      <c r="F581">
        <v>14.4854</v>
      </c>
    </row>
    <row r="582" spans="1:6" x14ac:dyDescent="0.3">
      <c r="A582">
        <v>-3.593</v>
      </c>
      <c r="B582">
        <v>4.4001000000000001</v>
      </c>
      <c r="C582">
        <v>6.5021000000000004</v>
      </c>
      <c r="D582">
        <v>8.7626000000000008</v>
      </c>
      <c r="E582">
        <v>11.6876</v>
      </c>
      <c r="F582">
        <v>14.4931</v>
      </c>
    </row>
    <row r="583" spans="1:6" x14ac:dyDescent="0.3">
      <c r="A583">
        <v>-3.5644999999999998</v>
      </c>
      <c r="B583">
        <v>4.4066000000000001</v>
      </c>
      <c r="C583">
        <v>6.5061999999999998</v>
      </c>
      <c r="D583">
        <v>8.7800999999999991</v>
      </c>
      <c r="E583">
        <v>11.6614</v>
      </c>
      <c r="F583">
        <v>14.504200000000001</v>
      </c>
    </row>
    <row r="584" spans="1:6" x14ac:dyDescent="0.3">
      <c r="A584">
        <v>-3.5358999999999998</v>
      </c>
      <c r="B584">
        <v>4.4135</v>
      </c>
      <c r="C584">
        <v>6.5105000000000004</v>
      </c>
      <c r="D584">
        <v>8.8287999999999993</v>
      </c>
      <c r="E584">
        <v>11.637700000000001</v>
      </c>
      <c r="F584">
        <v>14.4834</v>
      </c>
    </row>
    <row r="585" spans="1:6" x14ac:dyDescent="0.3">
      <c r="A585">
        <v>-3.5074000000000001</v>
      </c>
      <c r="B585">
        <v>4.4207999999999998</v>
      </c>
      <c r="C585">
        <v>6.5149999999999997</v>
      </c>
      <c r="D585">
        <v>8.8862000000000005</v>
      </c>
      <c r="E585">
        <v>11.680999999999999</v>
      </c>
      <c r="F585">
        <v>14.540800000000001</v>
      </c>
    </row>
    <row r="586" spans="1:6" x14ac:dyDescent="0.3">
      <c r="A586">
        <v>-3.4788999999999999</v>
      </c>
      <c r="B586">
        <v>4.4286000000000003</v>
      </c>
      <c r="C586">
        <v>6.5195999999999996</v>
      </c>
      <c r="D586">
        <v>8.9253999999999998</v>
      </c>
      <c r="E586">
        <v>11.747999999999999</v>
      </c>
      <c r="F586">
        <v>14.473699999999999</v>
      </c>
    </row>
    <row r="587" spans="1:6" x14ac:dyDescent="0.3">
      <c r="A587">
        <v>-3.4504000000000001</v>
      </c>
      <c r="B587">
        <v>4.4368999999999996</v>
      </c>
      <c r="C587">
        <v>6.5243000000000002</v>
      </c>
      <c r="D587">
        <v>8.9286999999999992</v>
      </c>
      <c r="E587">
        <v>11.751200000000001</v>
      </c>
      <c r="F587">
        <v>14.5307</v>
      </c>
    </row>
    <row r="588" spans="1:6" x14ac:dyDescent="0.3">
      <c r="A588">
        <v>-3.4218999999999999</v>
      </c>
      <c r="B588">
        <v>4.4455999999999998</v>
      </c>
      <c r="C588">
        <v>6.5290999999999997</v>
      </c>
      <c r="D588">
        <v>8.8975000000000009</v>
      </c>
      <c r="E588">
        <v>11.711</v>
      </c>
      <c r="F588">
        <v>14.485900000000001</v>
      </c>
    </row>
    <row r="589" spans="1:6" x14ac:dyDescent="0.3">
      <c r="A589">
        <v>-3.3934000000000002</v>
      </c>
      <c r="B589">
        <v>4.4547999999999996</v>
      </c>
      <c r="C589">
        <v>6.5340999999999996</v>
      </c>
      <c r="D589">
        <v>8.8508999999999993</v>
      </c>
      <c r="E589">
        <v>11.712</v>
      </c>
      <c r="F589">
        <v>14.56</v>
      </c>
    </row>
    <row r="590" spans="1:6" x14ac:dyDescent="0.3">
      <c r="A590">
        <v>-3.3647999999999998</v>
      </c>
      <c r="B590">
        <v>4.4642999999999997</v>
      </c>
      <c r="C590">
        <v>6.5391000000000004</v>
      </c>
      <c r="D590">
        <v>8.8155000000000001</v>
      </c>
      <c r="E590">
        <v>11.7498</v>
      </c>
      <c r="F590">
        <v>14.5411</v>
      </c>
    </row>
    <row r="591" spans="1:6" x14ac:dyDescent="0.3">
      <c r="A591">
        <v>-3.3363</v>
      </c>
      <c r="B591">
        <v>4.4740000000000002</v>
      </c>
      <c r="C591">
        <v>6.5442999999999998</v>
      </c>
      <c r="D591">
        <v>8.8109999999999999</v>
      </c>
      <c r="E591">
        <v>11.7432</v>
      </c>
      <c r="F591">
        <v>14.509499999999999</v>
      </c>
    </row>
    <row r="592" spans="1:6" x14ac:dyDescent="0.3">
      <c r="A592">
        <v>-3.3077999999999999</v>
      </c>
      <c r="B592">
        <v>4.4839000000000002</v>
      </c>
      <c r="C592">
        <v>6.5494000000000003</v>
      </c>
      <c r="D592">
        <v>8.8409999999999993</v>
      </c>
      <c r="E592">
        <v>11.692399999999999</v>
      </c>
      <c r="F592">
        <v>14.5236</v>
      </c>
    </row>
    <row r="593" spans="1:6" x14ac:dyDescent="0.3">
      <c r="A593">
        <v>-3.2793000000000001</v>
      </c>
      <c r="B593">
        <v>4.4939</v>
      </c>
      <c r="C593">
        <v>6.5544000000000002</v>
      </c>
      <c r="D593">
        <v>8.8916000000000004</v>
      </c>
      <c r="E593">
        <v>11.69</v>
      </c>
      <c r="F593">
        <v>14.5296</v>
      </c>
    </row>
    <row r="594" spans="1:6" x14ac:dyDescent="0.3">
      <c r="A594">
        <v>-3.2507999999999999</v>
      </c>
      <c r="B594">
        <v>4.5038999999999998</v>
      </c>
      <c r="C594">
        <v>6.5590999999999999</v>
      </c>
      <c r="D594">
        <v>8.9391999999999996</v>
      </c>
      <c r="E594">
        <v>11.757400000000001</v>
      </c>
      <c r="F594">
        <v>14.6065</v>
      </c>
    </row>
    <row r="595" spans="1:6" x14ac:dyDescent="0.3">
      <c r="A595">
        <v>-3.2223000000000002</v>
      </c>
      <c r="B595">
        <v>4.5137999999999998</v>
      </c>
      <c r="C595">
        <v>6.5636000000000001</v>
      </c>
      <c r="D595">
        <v>8.9624000000000006</v>
      </c>
      <c r="E595">
        <v>11.8065</v>
      </c>
      <c r="F595">
        <v>14.545</v>
      </c>
    </row>
    <row r="596" spans="1:6" x14ac:dyDescent="0.3">
      <c r="A596">
        <v>-3.1937000000000002</v>
      </c>
      <c r="B596">
        <v>4.5235000000000003</v>
      </c>
      <c r="C596">
        <v>6.5674999999999999</v>
      </c>
      <c r="D596">
        <v>8.9535</v>
      </c>
      <c r="E596">
        <v>11.790100000000001</v>
      </c>
      <c r="F596">
        <v>14.5366</v>
      </c>
    </row>
    <row r="597" spans="1:6" x14ac:dyDescent="0.3">
      <c r="A597">
        <v>-3.1652</v>
      </c>
      <c r="B597">
        <v>4.5328999999999997</v>
      </c>
      <c r="C597">
        <v>6.5709999999999997</v>
      </c>
      <c r="D597">
        <v>8.9216999999999995</v>
      </c>
      <c r="E597">
        <v>11.770899999999999</v>
      </c>
      <c r="F597">
        <v>14.526300000000001</v>
      </c>
    </row>
    <row r="598" spans="1:6" x14ac:dyDescent="0.3">
      <c r="A598">
        <v>-3.1366999999999998</v>
      </c>
      <c r="B598">
        <v>4.5419</v>
      </c>
      <c r="C598">
        <v>6.5739000000000001</v>
      </c>
      <c r="D598">
        <v>8.8879000000000001</v>
      </c>
      <c r="E598">
        <v>11.7933</v>
      </c>
      <c r="F598">
        <v>14.616099999999999</v>
      </c>
    </row>
    <row r="599" spans="1:6" x14ac:dyDescent="0.3">
      <c r="A599">
        <v>-3.1082000000000001</v>
      </c>
      <c r="B599">
        <v>4.5503999999999998</v>
      </c>
      <c r="C599">
        <v>6.5762999999999998</v>
      </c>
      <c r="D599">
        <v>8.8732000000000006</v>
      </c>
      <c r="E599">
        <v>11.807</v>
      </c>
      <c r="F599">
        <v>14.5923</v>
      </c>
    </row>
    <row r="600" spans="1:6" x14ac:dyDescent="0.3">
      <c r="A600">
        <v>-3.0796999999999999</v>
      </c>
      <c r="B600">
        <v>4.5585000000000004</v>
      </c>
      <c r="C600">
        <v>6.5784000000000002</v>
      </c>
      <c r="D600">
        <v>8.8874999999999993</v>
      </c>
      <c r="E600">
        <v>11.7653</v>
      </c>
      <c r="F600">
        <v>14.588900000000001</v>
      </c>
    </row>
    <row r="601" spans="1:6" x14ac:dyDescent="0.3">
      <c r="A601">
        <v>-3.0512000000000001</v>
      </c>
      <c r="B601">
        <v>4.5659999999999998</v>
      </c>
      <c r="C601">
        <v>6.5803000000000003</v>
      </c>
      <c r="D601">
        <v>8.9254999999999995</v>
      </c>
      <c r="E601">
        <v>11.722200000000001</v>
      </c>
      <c r="F601">
        <v>14.5153</v>
      </c>
    </row>
    <row r="602" spans="1:6" x14ac:dyDescent="0.3">
      <c r="A602">
        <v>-3.0226999999999999</v>
      </c>
      <c r="B602">
        <v>4.5728999999999997</v>
      </c>
      <c r="C602">
        <v>6.5822000000000003</v>
      </c>
      <c r="D602">
        <v>8.9699000000000009</v>
      </c>
      <c r="E602">
        <v>11.7477</v>
      </c>
      <c r="F602">
        <v>14.6282</v>
      </c>
    </row>
    <row r="603" spans="1:6" x14ac:dyDescent="0.3">
      <c r="A603">
        <v>-2.9941</v>
      </c>
      <c r="B603">
        <v>4.5792999999999999</v>
      </c>
      <c r="C603">
        <v>6.5843999999999996</v>
      </c>
      <c r="D603">
        <v>9.0006000000000004</v>
      </c>
      <c r="E603">
        <v>11.8124</v>
      </c>
      <c r="F603">
        <v>14.621</v>
      </c>
    </row>
    <row r="604" spans="1:6" x14ac:dyDescent="0.3">
      <c r="A604">
        <v>-2.9655999999999998</v>
      </c>
      <c r="B604">
        <v>4.5850999999999997</v>
      </c>
      <c r="C604">
        <v>6.5869999999999997</v>
      </c>
      <c r="D604">
        <v>9.0051000000000005</v>
      </c>
      <c r="E604">
        <v>11.8385</v>
      </c>
      <c r="F604">
        <v>14.618399999999999</v>
      </c>
    </row>
    <row r="605" spans="1:6" x14ac:dyDescent="0.3">
      <c r="A605">
        <v>-2.9371</v>
      </c>
      <c r="B605">
        <v>4.5904999999999996</v>
      </c>
      <c r="C605">
        <v>6.5903999999999998</v>
      </c>
      <c r="D605">
        <v>8.9847999999999999</v>
      </c>
      <c r="E605">
        <v>11.8232</v>
      </c>
      <c r="F605">
        <v>14.578099999999999</v>
      </c>
    </row>
    <row r="606" spans="1:6" x14ac:dyDescent="0.3">
      <c r="A606">
        <v>-2.9085999999999999</v>
      </c>
      <c r="B606">
        <v>4.5953999999999997</v>
      </c>
      <c r="C606">
        <v>6.5946999999999996</v>
      </c>
      <c r="D606">
        <v>8.9542999999999999</v>
      </c>
      <c r="E606">
        <v>11.819900000000001</v>
      </c>
      <c r="F606">
        <v>14.582800000000001</v>
      </c>
    </row>
    <row r="607" spans="1:6" x14ac:dyDescent="0.3">
      <c r="A607">
        <v>-2.8801000000000001</v>
      </c>
      <c r="B607">
        <v>4.5998999999999999</v>
      </c>
      <c r="C607">
        <v>6.5998000000000001</v>
      </c>
      <c r="D607">
        <v>8.9323999999999995</v>
      </c>
      <c r="E607">
        <v>11.834899999999999</v>
      </c>
      <c r="F607">
        <v>14.68</v>
      </c>
    </row>
    <row r="608" spans="1:6" x14ac:dyDescent="0.3">
      <c r="A608">
        <v>-2.8515999999999999</v>
      </c>
      <c r="B608">
        <v>4.6040999999999999</v>
      </c>
      <c r="C608">
        <v>6.6058000000000003</v>
      </c>
      <c r="D608">
        <v>8.9328000000000003</v>
      </c>
      <c r="E608">
        <v>11.8222</v>
      </c>
      <c r="F608">
        <v>14.621</v>
      </c>
    </row>
    <row r="609" spans="1:6" x14ac:dyDescent="0.3">
      <c r="A609">
        <v>-2.823</v>
      </c>
      <c r="B609">
        <v>4.6081000000000003</v>
      </c>
      <c r="C609">
        <v>6.6124000000000001</v>
      </c>
      <c r="D609">
        <v>8.9571000000000005</v>
      </c>
      <c r="E609">
        <v>11.774800000000001</v>
      </c>
      <c r="F609">
        <v>14.6274</v>
      </c>
    </row>
    <row r="610" spans="1:6" x14ac:dyDescent="0.3">
      <c r="A610">
        <v>-2.7945000000000002</v>
      </c>
      <c r="B610">
        <v>4.6120999999999999</v>
      </c>
      <c r="C610">
        <v>6.6195000000000004</v>
      </c>
      <c r="D610">
        <v>8.9946000000000002</v>
      </c>
      <c r="E610">
        <v>11.750400000000001</v>
      </c>
      <c r="F610">
        <v>14.614599999999999</v>
      </c>
    </row>
    <row r="611" spans="1:6" x14ac:dyDescent="0.3">
      <c r="A611">
        <v>-2.766</v>
      </c>
      <c r="B611">
        <v>4.6159999999999997</v>
      </c>
      <c r="C611">
        <v>6.6268000000000002</v>
      </c>
      <c r="D611">
        <v>9.0283999999999995</v>
      </c>
      <c r="E611">
        <v>11.7845</v>
      </c>
      <c r="F611">
        <v>14.656000000000001</v>
      </c>
    </row>
    <row r="612" spans="1:6" x14ac:dyDescent="0.3">
      <c r="A612">
        <v>-2.7374999999999998</v>
      </c>
      <c r="B612">
        <v>4.62</v>
      </c>
      <c r="C612">
        <v>6.6337999999999999</v>
      </c>
      <c r="D612">
        <v>9.0435999999999996</v>
      </c>
      <c r="E612">
        <v>11.841699999999999</v>
      </c>
      <c r="F612">
        <v>14.677199999999999</v>
      </c>
    </row>
    <row r="613" spans="1:6" x14ac:dyDescent="0.3">
      <c r="A613">
        <v>-2.7090000000000001</v>
      </c>
      <c r="B613">
        <v>4.6241000000000003</v>
      </c>
      <c r="C613">
        <v>6.6402999999999999</v>
      </c>
      <c r="D613">
        <v>9.0355000000000008</v>
      </c>
      <c r="E613">
        <v>11.869899999999999</v>
      </c>
      <c r="F613">
        <v>14.6275</v>
      </c>
    </row>
    <row r="614" spans="1:6" x14ac:dyDescent="0.3">
      <c r="A614">
        <v>-2.6804999999999999</v>
      </c>
      <c r="B614">
        <v>4.6284999999999998</v>
      </c>
      <c r="C614">
        <v>6.6459000000000001</v>
      </c>
      <c r="D614">
        <v>9.0117999999999991</v>
      </c>
      <c r="E614">
        <v>11.8628</v>
      </c>
      <c r="F614">
        <v>14.642899999999999</v>
      </c>
    </row>
    <row r="615" spans="1:6" x14ac:dyDescent="0.3">
      <c r="A615">
        <v>-2.6520000000000001</v>
      </c>
      <c r="B615">
        <v>4.6332000000000004</v>
      </c>
      <c r="C615">
        <v>6.6505999999999998</v>
      </c>
      <c r="D615">
        <v>8.9880999999999993</v>
      </c>
      <c r="E615">
        <v>11.847</v>
      </c>
      <c r="F615">
        <v>14.685</v>
      </c>
    </row>
    <row r="616" spans="1:6" x14ac:dyDescent="0.3">
      <c r="A616">
        <v>-2.6234000000000002</v>
      </c>
      <c r="B616">
        <v>4.6383000000000001</v>
      </c>
      <c r="C616">
        <v>6.6543000000000001</v>
      </c>
      <c r="D616">
        <v>8.9796999999999993</v>
      </c>
      <c r="E616">
        <v>11.8348</v>
      </c>
      <c r="F616">
        <v>14.6553</v>
      </c>
    </row>
    <row r="617" spans="1:6" x14ac:dyDescent="0.3">
      <c r="A617">
        <v>-2.5949</v>
      </c>
      <c r="B617">
        <v>4.6437999999999997</v>
      </c>
      <c r="C617">
        <v>6.6569000000000003</v>
      </c>
      <c r="D617">
        <v>8.9940999999999995</v>
      </c>
      <c r="E617">
        <v>11.8186</v>
      </c>
      <c r="F617">
        <v>14.680400000000001</v>
      </c>
    </row>
    <row r="618" spans="1:6" x14ac:dyDescent="0.3">
      <c r="A618">
        <v>-2.5663999999999998</v>
      </c>
      <c r="B618">
        <v>4.6497000000000002</v>
      </c>
      <c r="C618">
        <v>6.6588000000000003</v>
      </c>
      <c r="D618">
        <v>9.0268999999999995</v>
      </c>
      <c r="E618">
        <v>11.801500000000001</v>
      </c>
      <c r="F618">
        <v>14.6305</v>
      </c>
    </row>
    <row r="619" spans="1:6" x14ac:dyDescent="0.3">
      <c r="A619">
        <v>-2.5379</v>
      </c>
      <c r="B619">
        <v>4.6561000000000003</v>
      </c>
      <c r="C619">
        <v>6.6603000000000003</v>
      </c>
      <c r="D619">
        <v>9.0648999999999997</v>
      </c>
      <c r="E619">
        <v>11.8018</v>
      </c>
      <c r="F619">
        <v>14.6982</v>
      </c>
    </row>
    <row r="620" spans="1:6" x14ac:dyDescent="0.3">
      <c r="A620">
        <v>-2.5093999999999999</v>
      </c>
      <c r="B620">
        <v>4.6627999999999998</v>
      </c>
      <c r="C620">
        <v>6.6616</v>
      </c>
      <c r="D620">
        <v>9.0923999999999996</v>
      </c>
      <c r="E620">
        <v>11.827199999999999</v>
      </c>
      <c r="F620">
        <v>14.673999999999999</v>
      </c>
    </row>
    <row r="621" spans="1:6" x14ac:dyDescent="0.3">
      <c r="A621">
        <v>-2.4809000000000001</v>
      </c>
      <c r="B621">
        <v>4.6699000000000002</v>
      </c>
      <c r="C621">
        <v>6.6631</v>
      </c>
      <c r="D621">
        <v>9.0984999999999996</v>
      </c>
      <c r="E621">
        <v>11.8642</v>
      </c>
      <c r="F621">
        <v>14.661</v>
      </c>
    </row>
    <row r="622" spans="1:6" x14ac:dyDescent="0.3">
      <c r="A622">
        <v>-2.4523000000000001</v>
      </c>
      <c r="B622">
        <v>4.6772999999999998</v>
      </c>
      <c r="C622">
        <v>6.6651999999999996</v>
      </c>
      <c r="D622">
        <v>9.0831</v>
      </c>
      <c r="E622">
        <v>11.8893</v>
      </c>
      <c r="F622">
        <v>14.663500000000001</v>
      </c>
    </row>
    <row r="623" spans="1:6" x14ac:dyDescent="0.3">
      <c r="A623">
        <v>-2.4238</v>
      </c>
      <c r="B623">
        <v>4.6849999999999996</v>
      </c>
      <c r="C623">
        <v>6.6681999999999997</v>
      </c>
      <c r="D623">
        <v>9.0561000000000007</v>
      </c>
      <c r="E623">
        <v>11.886900000000001</v>
      </c>
      <c r="F623">
        <v>14.691800000000001</v>
      </c>
    </row>
    <row r="624" spans="1:6" x14ac:dyDescent="0.3">
      <c r="A624">
        <v>-2.3953000000000002</v>
      </c>
      <c r="B624">
        <v>4.6928000000000001</v>
      </c>
      <c r="C624">
        <v>6.6721000000000004</v>
      </c>
      <c r="D624">
        <v>9.0327999999999999</v>
      </c>
      <c r="E624">
        <v>11.8622</v>
      </c>
      <c r="F624">
        <v>14.677899999999999</v>
      </c>
    </row>
    <row r="625" spans="1:6" x14ac:dyDescent="0.3">
      <c r="A625">
        <v>-2.3668</v>
      </c>
      <c r="B625">
        <v>4.7008000000000001</v>
      </c>
      <c r="C625">
        <v>6.6771000000000003</v>
      </c>
      <c r="D625">
        <v>9.0259999999999998</v>
      </c>
      <c r="E625">
        <v>11.835900000000001</v>
      </c>
      <c r="F625">
        <v>14.677199999999999</v>
      </c>
    </row>
    <row r="626" spans="1:6" x14ac:dyDescent="0.3">
      <c r="A626">
        <v>-2.3382999999999998</v>
      </c>
      <c r="B626">
        <v>4.7088000000000001</v>
      </c>
      <c r="C626">
        <v>6.6830999999999996</v>
      </c>
      <c r="D626">
        <v>9.0404</v>
      </c>
      <c r="E626">
        <v>11.8283</v>
      </c>
      <c r="F626">
        <v>14.655099999999999</v>
      </c>
    </row>
    <row r="627" spans="1:6" x14ac:dyDescent="0.3">
      <c r="A627">
        <v>-2.3098000000000001</v>
      </c>
      <c r="B627">
        <v>4.7167000000000003</v>
      </c>
      <c r="C627">
        <v>6.6898</v>
      </c>
      <c r="D627">
        <v>9.0708000000000002</v>
      </c>
      <c r="E627">
        <v>11.8446</v>
      </c>
      <c r="F627">
        <v>14.6877</v>
      </c>
    </row>
    <row r="628" spans="1:6" x14ac:dyDescent="0.3">
      <c r="A628">
        <v>-2.2812000000000001</v>
      </c>
      <c r="B628">
        <v>4.7244999999999999</v>
      </c>
      <c r="C628">
        <v>6.6969000000000003</v>
      </c>
      <c r="D628">
        <v>9.1045999999999996</v>
      </c>
      <c r="E628">
        <v>11.8718</v>
      </c>
      <c r="F628">
        <v>14.7087</v>
      </c>
    </row>
    <row r="629" spans="1:6" x14ac:dyDescent="0.3">
      <c r="A629">
        <v>-2.2526999999999999</v>
      </c>
      <c r="B629">
        <v>4.7321</v>
      </c>
      <c r="C629">
        <v>6.7039999999999997</v>
      </c>
      <c r="D629">
        <v>9.1283999999999992</v>
      </c>
      <c r="E629">
        <v>11.8934</v>
      </c>
      <c r="F629">
        <v>14.646000000000001</v>
      </c>
    </row>
    <row r="630" spans="1:6" x14ac:dyDescent="0.3">
      <c r="A630">
        <v>-2.2242000000000002</v>
      </c>
      <c r="B630">
        <v>4.7394999999999996</v>
      </c>
      <c r="C630">
        <v>6.7107000000000001</v>
      </c>
      <c r="D630">
        <v>9.1338000000000008</v>
      </c>
      <c r="E630">
        <v>11.902200000000001</v>
      </c>
      <c r="F630">
        <v>14.7074</v>
      </c>
    </row>
    <row r="631" spans="1:6" x14ac:dyDescent="0.3">
      <c r="A631">
        <v>-2.1957</v>
      </c>
      <c r="B631">
        <v>4.7465000000000002</v>
      </c>
      <c r="C631">
        <v>6.7164000000000001</v>
      </c>
      <c r="D631">
        <v>9.1212</v>
      </c>
      <c r="E631">
        <v>11.8988</v>
      </c>
      <c r="F631">
        <v>14.6647</v>
      </c>
    </row>
    <row r="632" spans="1:6" x14ac:dyDescent="0.3">
      <c r="A632">
        <v>-2.1671999999999998</v>
      </c>
      <c r="B632">
        <v>4.7530999999999999</v>
      </c>
      <c r="C632">
        <v>6.7210000000000001</v>
      </c>
      <c r="D632">
        <v>9.0995000000000008</v>
      </c>
      <c r="E632">
        <v>11.8879</v>
      </c>
      <c r="F632">
        <v>14.7219</v>
      </c>
    </row>
    <row r="633" spans="1:6" x14ac:dyDescent="0.3">
      <c r="A633">
        <v>-2.1387</v>
      </c>
      <c r="B633">
        <v>4.7594000000000003</v>
      </c>
      <c r="C633">
        <v>6.7241</v>
      </c>
      <c r="D633">
        <v>9.0815000000000001</v>
      </c>
      <c r="E633">
        <v>11.877700000000001</v>
      </c>
      <c r="F633">
        <v>14.6898</v>
      </c>
    </row>
    <row r="634" spans="1:6" x14ac:dyDescent="0.3">
      <c r="A634">
        <v>-2.1101999999999999</v>
      </c>
      <c r="B634">
        <v>4.7652999999999999</v>
      </c>
      <c r="C634">
        <v>6.7256</v>
      </c>
      <c r="D634">
        <v>9.0775000000000006</v>
      </c>
      <c r="E634">
        <v>11.8775</v>
      </c>
      <c r="F634">
        <v>14.677199999999999</v>
      </c>
    </row>
    <row r="635" spans="1:6" x14ac:dyDescent="0.3">
      <c r="A635">
        <v>-2.0815999999999999</v>
      </c>
      <c r="B635">
        <v>4.7706999999999997</v>
      </c>
      <c r="C635">
        <v>6.7255000000000003</v>
      </c>
      <c r="D635">
        <v>9.0909999999999993</v>
      </c>
      <c r="E635">
        <v>11.8894</v>
      </c>
      <c r="F635">
        <v>14.720499999999999</v>
      </c>
    </row>
    <row r="636" spans="1:6" x14ac:dyDescent="0.3">
      <c r="A636">
        <v>-2.0531000000000001</v>
      </c>
      <c r="B636">
        <v>4.7758000000000003</v>
      </c>
      <c r="C636">
        <v>6.7241999999999997</v>
      </c>
      <c r="D636">
        <v>9.1175999999999995</v>
      </c>
      <c r="E636">
        <v>11.905099999999999</v>
      </c>
      <c r="F636">
        <v>14.708399999999999</v>
      </c>
    </row>
    <row r="637" spans="1:6" x14ac:dyDescent="0.3">
      <c r="A637">
        <v>-2.0246</v>
      </c>
      <c r="B637">
        <v>4.7805999999999997</v>
      </c>
      <c r="C637">
        <v>6.7218</v>
      </c>
      <c r="D637">
        <v>9.1472999999999995</v>
      </c>
      <c r="E637">
        <v>11.915900000000001</v>
      </c>
      <c r="F637">
        <v>14.713699999999999</v>
      </c>
    </row>
    <row r="638" spans="1:6" x14ac:dyDescent="0.3">
      <c r="A638">
        <v>-1.9961</v>
      </c>
      <c r="B638">
        <v>4.7850000000000001</v>
      </c>
      <c r="C638">
        <v>6.7190000000000003</v>
      </c>
      <c r="D638">
        <v>9.1687999999999992</v>
      </c>
      <c r="E638">
        <v>11.921799999999999</v>
      </c>
      <c r="F638">
        <v>14.717000000000001</v>
      </c>
    </row>
    <row r="639" spans="1:6" x14ac:dyDescent="0.3">
      <c r="A639">
        <v>-1.9676</v>
      </c>
      <c r="B639">
        <v>4.7891000000000004</v>
      </c>
      <c r="C639">
        <v>6.7161999999999997</v>
      </c>
      <c r="D639">
        <v>9.1751000000000005</v>
      </c>
      <c r="E639">
        <v>11.9252</v>
      </c>
      <c r="F639">
        <v>14.7196</v>
      </c>
    </row>
    <row r="640" spans="1:6" x14ac:dyDescent="0.3">
      <c r="A640">
        <v>-1.9391</v>
      </c>
      <c r="B640">
        <v>4.7930000000000001</v>
      </c>
      <c r="C640">
        <v>6.7141000000000002</v>
      </c>
      <c r="D640">
        <v>9.1658000000000008</v>
      </c>
      <c r="E640">
        <v>11.923500000000001</v>
      </c>
      <c r="F640">
        <v>14.732200000000001</v>
      </c>
    </row>
    <row r="641" spans="1:6" x14ac:dyDescent="0.3">
      <c r="A641">
        <v>-1.9105000000000001</v>
      </c>
      <c r="B641">
        <v>4.7967000000000004</v>
      </c>
      <c r="C641">
        <v>6.7130999999999998</v>
      </c>
      <c r="D641">
        <v>9.1472999999999995</v>
      </c>
      <c r="E641">
        <v>11.9162</v>
      </c>
      <c r="F641">
        <v>14.7523</v>
      </c>
    </row>
    <row r="642" spans="1:6" x14ac:dyDescent="0.3">
      <c r="A642">
        <v>-1.8819999999999999</v>
      </c>
      <c r="B642">
        <v>4.8002000000000002</v>
      </c>
      <c r="C642">
        <v>6.7137000000000002</v>
      </c>
      <c r="D642">
        <v>9.1294000000000004</v>
      </c>
      <c r="E642">
        <v>11.9147</v>
      </c>
      <c r="F642">
        <v>14.7119</v>
      </c>
    </row>
    <row r="643" spans="1:6" x14ac:dyDescent="0.3">
      <c r="A643">
        <v>-1.8534999999999999</v>
      </c>
      <c r="B643">
        <v>4.8037000000000001</v>
      </c>
      <c r="C643">
        <v>6.7161</v>
      </c>
      <c r="D643">
        <v>9.1209000000000007</v>
      </c>
      <c r="E643">
        <v>11.930099999999999</v>
      </c>
      <c r="F643">
        <v>14.770899999999999</v>
      </c>
    </row>
    <row r="644" spans="1:6" x14ac:dyDescent="0.3">
      <c r="A644">
        <v>-1.825</v>
      </c>
      <c r="B644">
        <v>4.8071000000000002</v>
      </c>
      <c r="C644">
        <v>6.7203999999999997</v>
      </c>
      <c r="D644">
        <v>9.1259999999999994</v>
      </c>
      <c r="E644">
        <v>11.953099999999999</v>
      </c>
      <c r="F644">
        <v>14.733700000000001</v>
      </c>
    </row>
    <row r="645" spans="1:6" x14ac:dyDescent="0.3">
      <c r="A645">
        <v>-1.7965</v>
      </c>
      <c r="B645">
        <v>4.8105000000000002</v>
      </c>
      <c r="C645">
        <v>6.7266000000000004</v>
      </c>
      <c r="D645">
        <v>9.1426999999999996</v>
      </c>
      <c r="E645">
        <v>11.9594</v>
      </c>
      <c r="F645">
        <v>14.7547</v>
      </c>
    </row>
    <row r="646" spans="1:6" x14ac:dyDescent="0.3">
      <c r="A646">
        <v>-1.768</v>
      </c>
      <c r="B646">
        <v>4.8139000000000003</v>
      </c>
      <c r="C646">
        <v>6.7343000000000002</v>
      </c>
      <c r="D646">
        <v>9.1646999999999998</v>
      </c>
      <c r="E646">
        <v>11.943199999999999</v>
      </c>
      <c r="F646">
        <v>14.7888</v>
      </c>
    </row>
    <row r="647" spans="1:6" x14ac:dyDescent="0.3">
      <c r="A647">
        <v>-1.7395</v>
      </c>
      <c r="B647">
        <v>4.8174000000000001</v>
      </c>
      <c r="C647">
        <v>6.7431000000000001</v>
      </c>
      <c r="D647">
        <v>9.1843000000000004</v>
      </c>
      <c r="E647">
        <v>11.9297</v>
      </c>
      <c r="F647">
        <v>14.7255</v>
      </c>
    </row>
    <row r="648" spans="1:6" x14ac:dyDescent="0.3">
      <c r="A648">
        <v>-1.7109000000000001</v>
      </c>
      <c r="B648">
        <v>4.8209</v>
      </c>
      <c r="C648">
        <v>6.7526000000000002</v>
      </c>
      <c r="D648">
        <v>9.1954999999999991</v>
      </c>
      <c r="E648">
        <v>11.9436</v>
      </c>
      <c r="F648">
        <v>14.792400000000001</v>
      </c>
    </row>
    <row r="649" spans="1:6" x14ac:dyDescent="0.3">
      <c r="A649">
        <v>-1.6823999999999999</v>
      </c>
      <c r="B649">
        <v>4.8246000000000002</v>
      </c>
      <c r="C649">
        <v>6.7621000000000002</v>
      </c>
      <c r="D649">
        <v>9.1966000000000001</v>
      </c>
      <c r="E649">
        <v>11.974299999999999</v>
      </c>
      <c r="F649">
        <v>14.774699999999999</v>
      </c>
    </row>
    <row r="650" spans="1:6" x14ac:dyDescent="0.3">
      <c r="A650">
        <v>-1.6538999999999999</v>
      </c>
      <c r="B650">
        <v>4.8282999999999996</v>
      </c>
      <c r="C650">
        <v>6.7712000000000003</v>
      </c>
      <c r="D650">
        <v>9.1904000000000003</v>
      </c>
      <c r="E650">
        <v>11.9876</v>
      </c>
      <c r="F650">
        <v>14.7836</v>
      </c>
    </row>
    <row r="651" spans="1:6" x14ac:dyDescent="0.3">
      <c r="A651">
        <v>-1.6254</v>
      </c>
      <c r="B651">
        <v>4.8322000000000003</v>
      </c>
      <c r="C651">
        <v>6.7792000000000003</v>
      </c>
      <c r="D651">
        <v>9.1821999999999999</v>
      </c>
      <c r="E651">
        <v>11.9712</v>
      </c>
      <c r="F651">
        <v>14.779400000000001</v>
      </c>
    </row>
    <row r="652" spans="1:6" x14ac:dyDescent="0.3">
      <c r="A652">
        <v>-1.5969</v>
      </c>
      <c r="B652">
        <v>4.8361999999999998</v>
      </c>
      <c r="C652">
        <v>6.7857000000000003</v>
      </c>
      <c r="D652">
        <v>9.1771999999999991</v>
      </c>
      <c r="E652">
        <v>11.9498</v>
      </c>
      <c r="F652">
        <v>14.7653</v>
      </c>
    </row>
    <row r="653" spans="1:6" x14ac:dyDescent="0.3">
      <c r="A653">
        <v>-1.5684</v>
      </c>
      <c r="B653">
        <v>4.8403</v>
      </c>
      <c r="C653">
        <v>6.7904999999999998</v>
      </c>
      <c r="D653">
        <v>9.1783000000000001</v>
      </c>
      <c r="E653">
        <v>11.950699999999999</v>
      </c>
      <c r="F653">
        <v>14.8276</v>
      </c>
    </row>
    <row r="654" spans="1:6" x14ac:dyDescent="0.3">
      <c r="A654">
        <v>-1.5398000000000001</v>
      </c>
      <c r="B654">
        <v>4.8445</v>
      </c>
      <c r="C654">
        <v>6.7934999999999999</v>
      </c>
      <c r="D654">
        <v>9.1852999999999998</v>
      </c>
      <c r="E654">
        <v>11.970800000000001</v>
      </c>
      <c r="F654">
        <v>14.7879</v>
      </c>
    </row>
    <row r="655" spans="1:6" x14ac:dyDescent="0.3">
      <c r="A655">
        <v>-1.5113000000000001</v>
      </c>
      <c r="B655">
        <v>4.8487</v>
      </c>
      <c r="C655">
        <v>6.7945000000000002</v>
      </c>
      <c r="D655">
        <v>9.1948000000000008</v>
      </c>
      <c r="E655">
        <v>11.9872</v>
      </c>
      <c r="F655">
        <v>14.7706</v>
      </c>
    </row>
    <row r="656" spans="1:6" x14ac:dyDescent="0.3">
      <c r="A656">
        <v>-1.4827999999999999</v>
      </c>
      <c r="B656">
        <v>4.8529</v>
      </c>
      <c r="C656">
        <v>6.7938000000000001</v>
      </c>
      <c r="D656">
        <v>9.2029999999999994</v>
      </c>
      <c r="E656">
        <v>11.990500000000001</v>
      </c>
      <c r="F656">
        <v>14.8066</v>
      </c>
    </row>
    <row r="657" spans="1:6" x14ac:dyDescent="0.3">
      <c r="A657">
        <v>-1.4542999999999999</v>
      </c>
      <c r="B657">
        <v>4.8571</v>
      </c>
      <c r="C657">
        <v>6.7918000000000003</v>
      </c>
      <c r="D657">
        <v>9.2071000000000005</v>
      </c>
      <c r="E657">
        <v>11.9908</v>
      </c>
      <c r="F657">
        <v>14.832599999999999</v>
      </c>
    </row>
    <row r="658" spans="1:6" x14ac:dyDescent="0.3">
      <c r="A658">
        <v>-1.4258</v>
      </c>
      <c r="B658">
        <v>4.8612000000000002</v>
      </c>
      <c r="C658">
        <v>6.7888000000000002</v>
      </c>
      <c r="D658">
        <v>9.2070000000000007</v>
      </c>
      <c r="E658">
        <v>11.994300000000001</v>
      </c>
      <c r="F658">
        <v>14.787800000000001</v>
      </c>
    </row>
    <row r="659" spans="1:6" x14ac:dyDescent="0.3">
      <c r="A659">
        <v>-1.3973</v>
      </c>
      <c r="B659">
        <v>4.8651999999999997</v>
      </c>
      <c r="C659">
        <v>6.7853000000000003</v>
      </c>
      <c r="D659">
        <v>9.2048000000000005</v>
      </c>
      <c r="E659">
        <v>11.9924</v>
      </c>
      <c r="F659">
        <v>14.773400000000001</v>
      </c>
    </row>
    <row r="660" spans="1:6" x14ac:dyDescent="0.3">
      <c r="A660">
        <v>-1.3687</v>
      </c>
      <c r="B660">
        <v>4.8689999999999998</v>
      </c>
      <c r="C660">
        <v>6.7817999999999996</v>
      </c>
      <c r="D660">
        <v>9.2039000000000009</v>
      </c>
      <c r="E660">
        <v>11.9808</v>
      </c>
      <c r="F660">
        <v>14.8499</v>
      </c>
    </row>
    <row r="661" spans="1:6" x14ac:dyDescent="0.3">
      <c r="A661">
        <v>-1.3402000000000001</v>
      </c>
      <c r="B661">
        <v>4.8726000000000003</v>
      </c>
      <c r="C661">
        <v>6.7789000000000001</v>
      </c>
      <c r="D661">
        <v>9.2072000000000003</v>
      </c>
      <c r="E661">
        <v>11.973800000000001</v>
      </c>
      <c r="F661">
        <v>14.8133</v>
      </c>
    </row>
    <row r="662" spans="1:6" x14ac:dyDescent="0.3">
      <c r="A662">
        <v>-1.3117000000000001</v>
      </c>
      <c r="B662">
        <v>4.8758999999999997</v>
      </c>
      <c r="C662">
        <v>6.7767999999999997</v>
      </c>
      <c r="D662">
        <v>9.2151999999999994</v>
      </c>
      <c r="E662">
        <v>11.9878</v>
      </c>
      <c r="F662">
        <v>14.778600000000001</v>
      </c>
    </row>
    <row r="663" spans="1:6" x14ac:dyDescent="0.3">
      <c r="A663">
        <v>-1.2831999999999999</v>
      </c>
      <c r="B663">
        <v>4.8788</v>
      </c>
      <c r="C663">
        <v>6.7759999999999998</v>
      </c>
      <c r="D663">
        <v>9.2261000000000006</v>
      </c>
      <c r="E663">
        <v>12.014699999999999</v>
      </c>
      <c r="F663">
        <v>14.819900000000001</v>
      </c>
    </row>
    <row r="664" spans="1:6" x14ac:dyDescent="0.3">
      <c r="A664">
        <v>-1.2546999999999999</v>
      </c>
      <c r="B664">
        <v>4.8814000000000002</v>
      </c>
      <c r="C664">
        <v>6.7763999999999998</v>
      </c>
      <c r="D664">
        <v>9.2362000000000002</v>
      </c>
      <c r="E664">
        <v>12.026999999999999</v>
      </c>
      <c r="F664">
        <v>14.8308</v>
      </c>
    </row>
    <row r="665" spans="1:6" x14ac:dyDescent="0.3">
      <c r="A665">
        <v>-1.2262</v>
      </c>
      <c r="B665">
        <v>4.8834</v>
      </c>
      <c r="C665">
        <v>6.7782999999999998</v>
      </c>
      <c r="D665">
        <v>9.2417999999999996</v>
      </c>
      <c r="E665">
        <v>12.011799999999999</v>
      </c>
      <c r="F665">
        <v>14.8124</v>
      </c>
    </row>
    <row r="666" spans="1:6" x14ac:dyDescent="0.3">
      <c r="A666">
        <v>-1.1977</v>
      </c>
      <c r="B666">
        <v>4.8849999999999998</v>
      </c>
      <c r="C666">
        <v>6.7813999999999997</v>
      </c>
      <c r="D666">
        <v>9.2407000000000004</v>
      </c>
      <c r="E666">
        <v>11.9886</v>
      </c>
      <c r="F666">
        <v>14.7887</v>
      </c>
    </row>
    <row r="667" spans="1:6" x14ac:dyDescent="0.3">
      <c r="A667">
        <v>-1.1691</v>
      </c>
      <c r="B667">
        <v>4.8860000000000001</v>
      </c>
      <c r="C667">
        <v>6.7854999999999999</v>
      </c>
      <c r="D667">
        <v>9.2333999999999996</v>
      </c>
      <c r="E667">
        <v>11.9842</v>
      </c>
      <c r="F667">
        <v>14.8287</v>
      </c>
    </row>
    <row r="668" spans="1:6" x14ac:dyDescent="0.3">
      <c r="A668">
        <v>-1.1406000000000001</v>
      </c>
      <c r="B668">
        <v>4.8864999999999998</v>
      </c>
      <c r="C668">
        <v>6.7903000000000002</v>
      </c>
      <c r="D668">
        <v>9.2233000000000001</v>
      </c>
      <c r="E668">
        <v>12.0014</v>
      </c>
      <c r="F668">
        <v>14.835000000000001</v>
      </c>
    </row>
    <row r="669" spans="1:6" x14ac:dyDescent="0.3">
      <c r="A669">
        <v>-1.1121000000000001</v>
      </c>
      <c r="B669">
        <v>4.8864000000000001</v>
      </c>
      <c r="C669">
        <v>6.7954999999999997</v>
      </c>
      <c r="D669">
        <v>9.2154000000000007</v>
      </c>
      <c r="E669">
        <v>12.0197</v>
      </c>
      <c r="F669">
        <v>14.790800000000001</v>
      </c>
    </row>
    <row r="670" spans="1:6" x14ac:dyDescent="0.3">
      <c r="A670">
        <v>-1.0835999999999999</v>
      </c>
      <c r="B670">
        <v>4.8856999999999999</v>
      </c>
      <c r="C670">
        <v>6.8007</v>
      </c>
      <c r="D670">
        <v>9.2140000000000004</v>
      </c>
      <c r="E670">
        <v>12.023</v>
      </c>
      <c r="F670">
        <v>14.821899999999999</v>
      </c>
    </row>
    <row r="671" spans="1:6" x14ac:dyDescent="0.3">
      <c r="A671">
        <v>-1.0550999999999999</v>
      </c>
      <c r="B671">
        <v>4.8845000000000001</v>
      </c>
      <c r="C671">
        <v>6.8056000000000001</v>
      </c>
      <c r="D671">
        <v>9.2209000000000003</v>
      </c>
      <c r="E671">
        <v>12.0168</v>
      </c>
      <c r="F671">
        <v>14.8278</v>
      </c>
    </row>
    <row r="672" spans="1:6" x14ac:dyDescent="0.3">
      <c r="A672">
        <v>-1.0266</v>
      </c>
      <c r="B672">
        <v>4.8829000000000002</v>
      </c>
      <c r="C672">
        <v>6.81</v>
      </c>
      <c r="D672">
        <v>9.2348999999999997</v>
      </c>
      <c r="E672">
        <v>12.014099999999999</v>
      </c>
      <c r="F672">
        <v>14.8148</v>
      </c>
    </row>
    <row r="673" spans="1:6" x14ac:dyDescent="0.3">
      <c r="A673">
        <v>-0.998</v>
      </c>
      <c r="B673">
        <v>4.8807999999999998</v>
      </c>
      <c r="C673">
        <v>6.8136000000000001</v>
      </c>
      <c r="D673">
        <v>9.2516999999999996</v>
      </c>
      <c r="E673">
        <v>12.016299999999999</v>
      </c>
      <c r="F673">
        <v>14.8262</v>
      </c>
    </row>
    <row r="674" spans="1:6" x14ac:dyDescent="0.3">
      <c r="A674">
        <v>-0.96950000000000003</v>
      </c>
      <c r="B674">
        <v>4.8783000000000003</v>
      </c>
      <c r="C674">
        <v>6.8163999999999998</v>
      </c>
      <c r="D674">
        <v>9.266</v>
      </c>
      <c r="E674">
        <v>12.0151</v>
      </c>
      <c r="F674">
        <v>14.8011</v>
      </c>
    </row>
    <row r="675" spans="1:6" x14ac:dyDescent="0.3">
      <c r="A675">
        <v>-0.94099999999999995</v>
      </c>
      <c r="B675">
        <v>4.8757000000000001</v>
      </c>
      <c r="C675">
        <v>6.8182</v>
      </c>
      <c r="D675">
        <v>9.2729999999999997</v>
      </c>
      <c r="E675">
        <v>12.010199999999999</v>
      </c>
      <c r="F675">
        <v>14.833</v>
      </c>
    </row>
    <row r="676" spans="1:6" x14ac:dyDescent="0.3">
      <c r="A676">
        <v>-0.91249999999999998</v>
      </c>
      <c r="B676">
        <v>4.8727999999999998</v>
      </c>
      <c r="C676">
        <v>6.819</v>
      </c>
      <c r="D676">
        <v>9.2706</v>
      </c>
      <c r="E676">
        <v>12.0115</v>
      </c>
      <c r="F676">
        <v>14.8385</v>
      </c>
    </row>
    <row r="677" spans="1:6" x14ac:dyDescent="0.3">
      <c r="A677">
        <v>-0.88400000000000001</v>
      </c>
      <c r="B677">
        <v>4.87</v>
      </c>
      <c r="C677">
        <v>6.8189000000000002</v>
      </c>
      <c r="D677">
        <v>9.2599</v>
      </c>
      <c r="E677">
        <v>12.023099999999999</v>
      </c>
      <c r="F677">
        <v>14.785</v>
      </c>
    </row>
    <row r="678" spans="1:6" x14ac:dyDescent="0.3">
      <c r="A678">
        <v>-0.85550000000000004</v>
      </c>
      <c r="B678">
        <v>4.8672000000000004</v>
      </c>
      <c r="C678">
        <v>6.8181000000000003</v>
      </c>
      <c r="D678">
        <v>9.2451000000000008</v>
      </c>
      <c r="E678">
        <v>12.0341</v>
      </c>
      <c r="F678">
        <v>14.839600000000001</v>
      </c>
    </row>
    <row r="679" spans="1:6" x14ac:dyDescent="0.3">
      <c r="A679">
        <v>-0.82699999999999996</v>
      </c>
      <c r="B679">
        <v>4.8647</v>
      </c>
      <c r="C679">
        <v>6.8167</v>
      </c>
      <c r="D679">
        <v>9.2321000000000009</v>
      </c>
      <c r="E679">
        <v>12.0312</v>
      </c>
      <c r="F679">
        <v>14.840199999999999</v>
      </c>
    </row>
    <row r="680" spans="1:6" x14ac:dyDescent="0.3">
      <c r="A680">
        <v>-0.7984</v>
      </c>
      <c r="B680">
        <v>4.8624999999999998</v>
      </c>
      <c r="C680">
        <v>6.8151000000000002</v>
      </c>
      <c r="D680">
        <v>9.2262000000000004</v>
      </c>
      <c r="E680">
        <v>12.0174</v>
      </c>
      <c r="F680">
        <v>14.7959</v>
      </c>
    </row>
    <row r="681" spans="1:6" x14ac:dyDescent="0.3">
      <c r="A681">
        <v>-0.76990000000000003</v>
      </c>
      <c r="B681">
        <v>4.8608000000000002</v>
      </c>
      <c r="C681">
        <v>6.8133999999999997</v>
      </c>
      <c r="D681">
        <v>9.2302999999999997</v>
      </c>
      <c r="E681">
        <v>12.0098</v>
      </c>
      <c r="F681">
        <v>14.838699999999999</v>
      </c>
    </row>
    <row r="682" spans="1:6" x14ac:dyDescent="0.3">
      <c r="A682">
        <v>-0.74139999999999995</v>
      </c>
      <c r="B682">
        <v>4.8596000000000004</v>
      </c>
      <c r="C682">
        <v>6.8120000000000003</v>
      </c>
      <c r="D682">
        <v>9.2436000000000007</v>
      </c>
      <c r="E682">
        <v>12.017899999999999</v>
      </c>
      <c r="F682">
        <v>14.8215</v>
      </c>
    </row>
    <row r="683" spans="1:6" x14ac:dyDescent="0.3">
      <c r="A683">
        <v>-0.71289999999999998</v>
      </c>
      <c r="B683">
        <v>4.8590999999999998</v>
      </c>
      <c r="C683">
        <v>6.8110999999999997</v>
      </c>
      <c r="D683">
        <v>9.2622999999999998</v>
      </c>
      <c r="E683">
        <v>12.0319</v>
      </c>
      <c r="F683">
        <v>14.8278</v>
      </c>
    </row>
    <row r="684" spans="1:6" x14ac:dyDescent="0.3">
      <c r="A684">
        <v>-0.68440000000000001</v>
      </c>
      <c r="B684">
        <v>4.8593000000000002</v>
      </c>
      <c r="C684">
        <v>6.8109999999999999</v>
      </c>
      <c r="D684">
        <v>9.2805999999999997</v>
      </c>
      <c r="E684">
        <v>12.035299999999999</v>
      </c>
      <c r="F684">
        <v>14.8337</v>
      </c>
    </row>
    <row r="685" spans="1:6" x14ac:dyDescent="0.3">
      <c r="A685">
        <v>-0.65590000000000004</v>
      </c>
      <c r="B685">
        <v>4.8602999999999996</v>
      </c>
      <c r="C685">
        <v>6.8117000000000001</v>
      </c>
      <c r="D685">
        <v>9.2927</v>
      </c>
      <c r="E685">
        <v>12.026</v>
      </c>
      <c r="F685">
        <v>14.796900000000001</v>
      </c>
    </row>
    <row r="686" spans="1:6" x14ac:dyDescent="0.3">
      <c r="A686">
        <v>-0.62729999999999997</v>
      </c>
      <c r="B686">
        <v>4.8620999999999999</v>
      </c>
      <c r="C686">
        <v>6.8132000000000001</v>
      </c>
      <c r="D686">
        <v>9.2950999999999997</v>
      </c>
      <c r="E686">
        <v>12.018800000000001</v>
      </c>
      <c r="F686">
        <v>14.8581</v>
      </c>
    </row>
    <row r="687" spans="1:6" x14ac:dyDescent="0.3">
      <c r="A687">
        <v>-0.5988</v>
      </c>
      <c r="B687">
        <v>4.8647</v>
      </c>
      <c r="C687">
        <v>6.8155000000000001</v>
      </c>
      <c r="D687">
        <v>9.2871000000000006</v>
      </c>
      <c r="E687">
        <v>12.0243</v>
      </c>
      <c r="F687">
        <v>14.826499999999999</v>
      </c>
    </row>
    <row r="688" spans="1:6" x14ac:dyDescent="0.3">
      <c r="A688">
        <v>-0.57030000000000003</v>
      </c>
      <c r="B688">
        <v>4.8681999999999999</v>
      </c>
      <c r="C688">
        <v>6.8183999999999996</v>
      </c>
      <c r="D688">
        <v>9.2718000000000007</v>
      </c>
      <c r="E688">
        <v>12.0351</v>
      </c>
      <c r="F688">
        <v>14.7918</v>
      </c>
    </row>
    <row r="689" spans="1:6" x14ac:dyDescent="0.3">
      <c r="A689">
        <v>-0.54179999999999995</v>
      </c>
      <c r="B689">
        <v>4.8723999999999998</v>
      </c>
      <c r="C689">
        <v>6.8215000000000003</v>
      </c>
      <c r="D689">
        <v>9.2545000000000002</v>
      </c>
      <c r="E689">
        <v>12.0366</v>
      </c>
      <c r="F689">
        <v>14.8668</v>
      </c>
    </row>
    <row r="690" spans="1:6" x14ac:dyDescent="0.3">
      <c r="A690">
        <v>-0.51329999999999998</v>
      </c>
      <c r="B690">
        <v>4.8773</v>
      </c>
      <c r="C690">
        <v>6.8246000000000002</v>
      </c>
      <c r="D690">
        <v>9.2413000000000007</v>
      </c>
      <c r="E690">
        <v>12.026300000000001</v>
      </c>
      <c r="F690">
        <v>14.8188</v>
      </c>
    </row>
    <row r="691" spans="1:6" x14ac:dyDescent="0.3">
      <c r="A691">
        <v>-0.48480000000000001</v>
      </c>
      <c r="B691">
        <v>4.8827999999999996</v>
      </c>
      <c r="C691">
        <v>6.8276000000000003</v>
      </c>
      <c r="D691">
        <v>9.2369000000000003</v>
      </c>
      <c r="E691">
        <v>12.017899999999999</v>
      </c>
      <c r="F691">
        <v>14.814</v>
      </c>
    </row>
    <row r="692" spans="1:6" x14ac:dyDescent="0.3">
      <c r="A692">
        <v>-0.45619999999999999</v>
      </c>
      <c r="B692">
        <v>4.8888999999999996</v>
      </c>
      <c r="C692">
        <v>6.8300999999999998</v>
      </c>
      <c r="D692">
        <v>9.2430000000000003</v>
      </c>
      <c r="E692">
        <v>12.024699999999999</v>
      </c>
      <c r="F692">
        <v>14.8497</v>
      </c>
    </row>
    <row r="693" spans="1:6" x14ac:dyDescent="0.3">
      <c r="A693">
        <v>-0.42770000000000002</v>
      </c>
      <c r="B693">
        <v>4.8955000000000002</v>
      </c>
      <c r="C693">
        <v>6.8322000000000003</v>
      </c>
      <c r="D693">
        <v>9.2579999999999991</v>
      </c>
      <c r="E693">
        <v>12.0406</v>
      </c>
      <c r="F693">
        <v>14.8131</v>
      </c>
    </row>
    <row r="694" spans="1:6" x14ac:dyDescent="0.3">
      <c r="A694">
        <v>-0.3992</v>
      </c>
      <c r="B694">
        <v>4.9024000000000001</v>
      </c>
      <c r="C694">
        <v>6.8337000000000003</v>
      </c>
      <c r="D694">
        <v>9.2772000000000006</v>
      </c>
      <c r="E694">
        <v>12.047000000000001</v>
      </c>
      <c r="F694">
        <v>14.8514</v>
      </c>
    </row>
    <row r="695" spans="1:6" x14ac:dyDescent="0.3">
      <c r="A695">
        <v>-0.37069999999999997</v>
      </c>
      <c r="B695">
        <v>4.9093999999999998</v>
      </c>
      <c r="C695">
        <v>6.8346999999999998</v>
      </c>
      <c r="D695">
        <v>9.2950999999999997</v>
      </c>
      <c r="E695">
        <v>12.035600000000001</v>
      </c>
      <c r="F695">
        <v>14.8208</v>
      </c>
    </row>
    <row r="696" spans="1:6" x14ac:dyDescent="0.3">
      <c r="A696">
        <v>-0.3422</v>
      </c>
      <c r="B696">
        <v>4.9165999999999999</v>
      </c>
      <c r="C696">
        <v>6.8352000000000004</v>
      </c>
      <c r="D696">
        <v>9.3064</v>
      </c>
      <c r="E696">
        <v>12.019</v>
      </c>
      <c r="F696">
        <v>14.81</v>
      </c>
    </row>
    <row r="697" spans="1:6" x14ac:dyDescent="0.3">
      <c r="A697">
        <v>-0.31369999999999998</v>
      </c>
      <c r="B697">
        <v>4.9237000000000002</v>
      </c>
      <c r="C697">
        <v>6.8353999999999999</v>
      </c>
      <c r="D697">
        <v>9.3080999999999996</v>
      </c>
      <c r="E697">
        <v>12.017300000000001</v>
      </c>
      <c r="F697">
        <v>14.8818</v>
      </c>
    </row>
    <row r="698" spans="1:6" x14ac:dyDescent="0.3">
      <c r="A698">
        <v>-0.28520000000000001</v>
      </c>
      <c r="B698">
        <v>4.9306000000000001</v>
      </c>
      <c r="C698">
        <v>6.8350999999999997</v>
      </c>
      <c r="D698">
        <v>9.2998999999999992</v>
      </c>
      <c r="E698">
        <v>12.0337</v>
      </c>
      <c r="F698">
        <v>14.7995</v>
      </c>
    </row>
    <row r="699" spans="1:6" x14ac:dyDescent="0.3">
      <c r="A699">
        <v>-0.25659999999999999</v>
      </c>
      <c r="B699">
        <v>4.9371999999999998</v>
      </c>
      <c r="C699">
        <v>6.8343999999999996</v>
      </c>
      <c r="D699">
        <v>9.2842000000000002</v>
      </c>
      <c r="E699">
        <v>12.0503</v>
      </c>
      <c r="F699">
        <v>14.8117</v>
      </c>
    </row>
    <row r="700" spans="1:6" x14ac:dyDescent="0.3">
      <c r="A700">
        <v>-0.2281</v>
      </c>
      <c r="B700">
        <v>4.9433999999999996</v>
      </c>
      <c r="C700">
        <v>6.8333000000000004</v>
      </c>
      <c r="D700">
        <v>9.2657000000000007</v>
      </c>
      <c r="E700">
        <v>12.049099999999999</v>
      </c>
      <c r="F700">
        <v>14.8926</v>
      </c>
    </row>
    <row r="701" spans="1:6" x14ac:dyDescent="0.3">
      <c r="A701">
        <v>-0.1996</v>
      </c>
      <c r="B701">
        <v>4.9490999999999996</v>
      </c>
      <c r="C701">
        <v>6.8318000000000003</v>
      </c>
      <c r="D701">
        <v>9.2501999999999995</v>
      </c>
      <c r="E701">
        <v>12.0306</v>
      </c>
      <c r="F701">
        <v>14.7941</v>
      </c>
    </row>
    <row r="702" spans="1:6" x14ac:dyDescent="0.3">
      <c r="A702">
        <v>-0.1711</v>
      </c>
      <c r="B702">
        <v>4.9542999999999999</v>
      </c>
      <c r="C702">
        <v>6.8300999999999998</v>
      </c>
      <c r="D702">
        <v>9.2426999999999992</v>
      </c>
      <c r="E702">
        <v>12.015000000000001</v>
      </c>
      <c r="F702">
        <v>14.8146</v>
      </c>
    </row>
    <row r="703" spans="1:6" x14ac:dyDescent="0.3">
      <c r="A703">
        <v>-0.1426</v>
      </c>
      <c r="B703">
        <v>4.9587000000000003</v>
      </c>
      <c r="C703">
        <v>6.8281000000000001</v>
      </c>
      <c r="D703">
        <v>9.2457999999999991</v>
      </c>
      <c r="E703">
        <v>12.020899999999999</v>
      </c>
      <c r="F703">
        <v>14.8847</v>
      </c>
    </row>
    <row r="704" spans="1:6" x14ac:dyDescent="0.3">
      <c r="A704">
        <v>-0.11409999999999999</v>
      </c>
      <c r="B704">
        <v>4.9625000000000004</v>
      </c>
      <c r="C704">
        <v>6.8259999999999996</v>
      </c>
      <c r="D704">
        <v>9.2584</v>
      </c>
      <c r="E704">
        <v>12.041399999999999</v>
      </c>
      <c r="F704">
        <v>14.808</v>
      </c>
    </row>
    <row r="705" spans="1:6" x14ac:dyDescent="0.3">
      <c r="A705">
        <v>-8.5500000000000007E-2</v>
      </c>
      <c r="B705">
        <v>4.9653999999999998</v>
      </c>
      <c r="C705">
        <v>6.8240999999999996</v>
      </c>
      <c r="D705">
        <v>9.2766999999999999</v>
      </c>
      <c r="E705">
        <v>12.0543</v>
      </c>
      <c r="F705">
        <v>14.8161</v>
      </c>
    </row>
    <row r="706" spans="1:6" x14ac:dyDescent="0.3">
      <c r="A706">
        <v>-5.7000000000000002E-2</v>
      </c>
      <c r="B706">
        <v>4.9676</v>
      </c>
      <c r="C706">
        <v>6.8224999999999998</v>
      </c>
      <c r="D706">
        <v>9.2951999999999995</v>
      </c>
      <c r="E706">
        <v>12.0471</v>
      </c>
      <c r="F706">
        <v>14.860900000000001</v>
      </c>
    </row>
    <row r="707" spans="1:6" x14ac:dyDescent="0.3">
      <c r="A707">
        <v>-2.8500000000000001E-2</v>
      </c>
      <c r="B707">
        <v>4.9688999999999997</v>
      </c>
      <c r="C707">
        <v>6.8215000000000003</v>
      </c>
      <c r="D707">
        <v>9.3087</v>
      </c>
      <c r="E707">
        <v>12.0265</v>
      </c>
      <c r="F707">
        <v>14.8325</v>
      </c>
    </row>
    <row r="708" spans="1:6" x14ac:dyDescent="0.3">
      <c r="A708">
        <v>0</v>
      </c>
      <c r="B708">
        <v>4.9692999999999996</v>
      </c>
      <c r="C708">
        <v>6.8211000000000004</v>
      </c>
      <c r="D708">
        <v>9.3135999999999992</v>
      </c>
      <c r="E708">
        <v>12.015000000000001</v>
      </c>
      <c r="F708">
        <v>14.816700000000001</v>
      </c>
    </row>
    <row r="709" spans="1:6" x14ac:dyDescent="0.3">
      <c r="A709">
        <v>2.8500000000000001E-2</v>
      </c>
      <c r="B709">
        <v>4.9688999999999997</v>
      </c>
      <c r="C709">
        <v>6.8215000000000003</v>
      </c>
      <c r="D709">
        <v>9.3087</v>
      </c>
      <c r="E709">
        <v>12.0265</v>
      </c>
      <c r="F709">
        <v>14.8325</v>
      </c>
    </row>
    <row r="710" spans="1:6" x14ac:dyDescent="0.3">
      <c r="A710">
        <v>5.7000000000000002E-2</v>
      </c>
      <c r="B710">
        <v>4.9676</v>
      </c>
      <c r="C710">
        <v>6.8224999999999998</v>
      </c>
      <c r="D710">
        <v>9.2951999999999995</v>
      </c>
      <c r="E710">
        <v>12.0471</v>
      </c>
      <c r="F710">
        <v>14.860900000000001</v>
      </c>
    </row>
    <row r="711" spans="1:6" x14ac:dyDescent="0.3">
      <c r="A711">
        <v>8.5500000000000007E-2</v>
      </c>
      <c r="B711">
        <v>4.9653999999999998</v>
      </c>
      <c r="C711">
        <v>6.8240999999999996</v>
      </c>
      <c r="D711">
        <v>9.2766999999999999</v>
      </c>
      <c r="E711">
        <v>12.0543</v>
      </c>
      <c r="F711">
        <v>14.8161</v>
      </c>
    </row>
    <row r="712" spans="1:6" x14ac:dyDescent="0.3">
      <c r="A712">
        <v>0.11409999999999999</v>
      </c>
      <c r="B712">
        <v>4.9625000000000004</v>
      </c>
      <c r="C712">
        <v>6.8259999999999996</v>
      </c>
      <c r="D712">
        <v>9.2584</v>
      </c>
      <c r="E712">
        <v>12.041399999999999</v>
      </c>
      <c r="F712">
        <v>14.808</v>
      </c>
    </row>
    <row r="713" spans="1:6" x14ac:dyDescent="0.3">
      <c r="A713">
        <v>0.1426</v>
      </c>
      <c r="B713">
        <v>4.9587000000000003</v>
      </c>
      <c r="C713">
        <v>6.8281000000000001</v>
      </c>
      <c r="D713">
        <v>9.2457999999999991</v>
      </c>
      <c r="E713">
        <v>12.020899999999999</v>
      </c>
      <c r="F713">
        <v>14.8847</v>
      </c>
    </row>
    <row r="714" spans="1:6" x14ac:dyDescent="0.3">
      <c r="A714">
        <v>0.1711</v>
      </c>
      <c r="B714">
        <v>4.9542999999999999</v>
      </c>
      <c r="C714">
        <v>6.8300999999999998</v>
      </c>
      <c r="D714">
        <v>9.2426999999999992</v>
      </c>
      <c r="E714">
        <v>12.015000000000001</v>
      </c>
      <c r="F714">
        <v>14.8146</v>
      </c>
    </row>
    <row r="715" spans="1:6" x14ac:dyDescent="0.3">
      <c r="A715">
        <v>0.1996</v>
      </c>
      <c r="B715">
        <v>4.9490999999999996</v>
      </c>
      <c r="C715">
        <v>6.8318000000000003</v>
      </c>
      <c r="D715">
        <v>9.2501999999999995</v>
      </c>
      <c r="E715">
        <v>12.0306</v>
      </c>
      <c r="F715">
        <v>14.7941</v>
      </c>
    </row>
    <row r="716" spans="1:6" x14ac:dyDescent="0.3">
      <c r="A716">
        <v>0.2281</v>
      </c>
      <c r="B716">
        <v>4.9433999999999996</v>
      </c>
      <c r="C716">
        <v>6.8333000000000004</v>
      </c>
      <c r="D716">
        <v>9.2657000000000007</v>
      </c>
      <c r="E716">
        <v>12.049099999999999</v>
      </c>
      <c r="F716">
        <v>14.8926</v>
      </c>
    </row>
    <row r="717" spans="1:6" x14ac:dyDescent="0.3">
      <c r="A717">
        <v>0.25659999999999999</v>
      </c>
      <c r="B717">
        <v>4.9371999999999998</v>
      </c>
      <c r="C717">
        <v>6.8343999999999996</v>
      </c>
      <c r="D717">
        <v>9.2842000000000002</v>
      </c>
      <c r="E717">
        <v>12.0503</v>
      </c>
      <c r="F717">
        <v>14.8117</v>
      </c>
    </row>
    <row r="718" spans="1:6" x14ac:dyDescent="0.3">
      <c r="A718">
        <v>0.28520000000000001</v>
      </c>
      <c r="B718">
        <v>4.9306000000000001</v>
      </c>
      <c r="C718">
        <v>6.8350999999999997</v>
      </c>
      <c r="D718">
        <v>9.2998999999999992</v>
      </c>
      <c r="E718">
        <v>12.0337</v>
      </c>
      <c r="F718">
        <v>14.7995</v>
      </c>
    </row>
    <row r="719" spans="1:6" x14ac:dyDescent="0.3">
      <c r="A719">
        <v>0.31369999999999998</v>
      </c>
      <c r="B719">
        <v>4.9237000000000002</v>
      </c>
      <c r="C719">
        <v>6.8353999999999999</v>
      </c>
      <c r="D719">
        <v>9.3080999999999996</v>
      </c>
      <c r="E719">
        <v>12.017300000000001</v>
      </c>
      <c r="F719">
        <v>14.8818</v>
      </c>
    </row>
    <row r="720" spans="1:6" x14ac:dyDescent="0.3">
      <c r="A720">
        <v>0.3422</v>
      </c>
      <c r="B720">
        <v>4.9165999999999999</v>
      </c>
      <c r="C720">
        <v>6.8352000000000004</v>
      </c>
      <c r="D720">
        <v>9.3064</v>
      </c>
      <c r="E720">
        <v>12.019</v>
      </c>
      <c r="F720">
        <v>14.81</v>
      </c>
    </row>
    <row r="721" spans="1:6" x14ac:dyDescent="0.3">
      <c r="A721">
        <v>0.37069999999999997</v>
      </c>
      <c r="B721">
        <v>4.9093999999999998</v>
      </c>
      <c r="C721">
        <v>6.8346999999999998</v>
      </c>
      <c r="D721">
        <v>9.2950999999999997</v>
      </c>
      <c r="E721">
        <v>12.035600000000001</v>
      </c>
      <c r="F721">
        <v>14.8208</v>
      </c>
    </row>
    <row r="722" spans="1:6" x14ac:dyDescent="0.3">
      <c r="A722">
        <v>0.3992</v>
      </c>
      <c r="B722">
        <v>4.9024000000000001</v>
      </c>
      <c r="C722">
        <v>6.8337000000000003</v>
      </c>
      <c r="D722">
        <v>9.2772000000000006</v>
      </c>
      <c r="E722">
        <v>12.047000000000001</v>
      </c>
      <c r="F722">
        <v>14.8514</v>
      </c>
    </row>
    <row r="723" spans="1:6" x14ac:dyDescent="0.3">
      <c r="A723">
        <v>0.42770000000000002</v>
      </c>
      <c r="B723">
        <v>4.8955000000000002</v>
      </c>
      <c r="C723">
        <v>6.8322000000000003</v>
      </c>
      <c r="D723">
        <v>9.2579999999999991</v>
      </c>
      <c r="E723">
        <v>12.0406</v>
      </c>
      <c r="F723">
        <v>14.8131</v>
      </c>
    </row>
    <row r="724" spans="1:6" x14ac:dyDescent="0.3">
      <c r="A724">
        <v>0.45619999999999999</v>
      </c>
      <c r="B724">
        <v>4.8888999999999996</v>
      </c>
      <c r="C724">
        <v>6.8300999999999998</v>
      </c>
      <c r="D724">
        <v>9.2430000000000003</v>
      </c>
      <c r="E724">
        <v>12.024699999999999</v>
      </c>
      <c r="F724">
        <v>14.8497</v>
      </c>
    </row>
    <row r="725" spans="1:6" x14ac:dyDescent="0.3">
      <c r="A725">
        <v>0.48480000000000001</v>
      </c>
      <c r="B725">
        <v>4.8827999999999996</v>
      </c>
      <c r="C725">
        <v>6.8276000000000003</v>
      </c>
      <c r="D725">
        <v>9.2369000000000003</v>
      </c>
      <c r="E725">
        <v>12.017899999999999</v>
      </c>
      <c r="F725">
        <v>14.814</v>
      </c>
    </row>
    <row r="726" spans="1:6" x14ac:dyDescent="0.3">
      <c r="A726">
        <v>0.51329999999999998</v>
      </c>
      <c r="B726">
        <v>4.8773</v>
      </c>
      <c r="C726">
        <v>6.8246000000000002</v>
      </c>
      <c r="D726">
        <v>9.2413000000000007</v>
      </c>
      <c r="E726">
        <v>12.026300000000001</v>
      </c>
      <c r="F726">
        <v>14.8188</v>
      </c>
    </row>
    <row r="727" spans="1:6" x14ac:dyDescent="0.3">
      <c r="A727">
        <v>0.54179999999999995</v>
      </c>
      <c r="B727">
        <v>4.8723999999999998</v>
      </c>
      <c r="C727">
        <v>6.8215000000000003</v>
      </c>
      <c r="D727">
        <v>9.2545000000000002</v>
      </c>
      <c r="E727">
        <v>12.0366</v>
      </c>
      <c r="F727">
        <v>14.8668</v>
      </c>
    </row>
    <row r="728" spans="1:6" x14ac:dyDescent="0.3">
      <c r="A728">
        <v>0.57030000000000003</v>
      </c>
      <c r="B728">
        <v>4.8681999999999999</v>
      </c>
      <c r="C728">
        <v>6.8183999999999996</v>
      </c>
      <c r="D728">
        <v>9.2718000000000007</v>
      </c>
      <c r="E728">
        <v>12.0351</v>
      </c>
      <c r="F728">
        <v>14.7918</v>
      </c>
    </row>
    <row r="729" spans="1:6" x14ac:dyDescent="0.3">
      <c r="A729">
        <v>0.5988</v>
      </c>
      <c r="B729">
        <v>4.8647</v>
      </c>
      <c r="C729">
        <v>6.8155000000000001</v>
      </c>
      <c r="D729">
        <v>9.2871000000000006</v>
      </c>
      <c r="E729">
        <v>12.0243</v>
      </c>
      <c r="F729">
        <v>14.826499999999999</v>
      </c>
    </row>
    <row r="730" spans="1:6" x14ac:dyDescent="0.3">
      <c r="A730">
        <v>0.62729999999999997</v>
      </c>
      <c r="B730">
        <v>4.8620999999999999</v>
      </c>
      <c r="C730">
        <v>6.8132000000000001</v>
      </c>
      <c r="D730">
        <v>9.2950999999999997</v>
      </c>
      <c r="E730">
        <v>12.018800000000001</v>
      </c>
      <c r="F730">
        <v>14.8581</v>
      </c>
    </row>
    <row r="731" spans="1:6" x14ac:dyDescent="0.3">
      <c r="A731">
        <v>0.65590000000000004</v>
      </c>
      <c r="B731">
        <v>4.8602999999999996</v>
      </c>
      <c r="C731">
        <v>6.8117000000000001</v>
      </c>
      <c r="D731">
        <v>9.2927</v>
      </c>
      <c r="E731">
        <v>12.026</v>
      </c>
      <c r="F731">
        <v>14.796900000000001</v>
      </c>
    </row>
    <row r="732" spans="1:6" x14ac:dyDescent="0.3">
      <c r="A732">
        <v>0.68440000000000001</v>
      </c>
      <c r="B732">
        <v>4.8593000000000002</v>
      </c>
      <c r="C732">
        <v>6.8109999999999999</v>
      </c>
      <c r="D732">
        <v>9.2805999999999997</v>
      </c>
      <c r="E732">
        <v>12.035299999999999</v>
      </c>
      <c r="F732">
        <v>14.8337</v>
      </c>
    </row>
    <row r="733" spans="1:6" x14ac:dyDescent="0.3">
      <c r="A733">
        <v>0.71289999999999998</v>
      </c>
      <c r="B733">
        <v>4.8590999999999998</v>
      </c>
      <c r="C733">
        <v>6.8110999999999997</v>
      </c>
      <c r="D733">
        <v>9.2622999999999998</v>
      </c>
      <c r="E733">
        <v>12.0319</v>
      </c>
      <c r="F733">
        <v>14.8278</v>
      </c>
    </row>
    <row r="734" spans="1:6" x14ac:dyDescent="0.3">
      <c r="A734">
        <v>0.74139999999999995</v>
      </c>
      <c r="B734">
        <v>4.8596000000000004</v>
      </c>
      <c r="C734">
        <v>6.8120000000000003</v>
      </c>
      <c r="D734">
        <v>9.2436000000000007</v>
      </c>
      <c r="E734">
        <v>12.017899999999999</v>
      </c>
      <c r="F734">
        <v>14.8215</v>
      </c>
    </row>
    <row r="735" spans="1:6" x14ac:dyDescent="0.3">
      <c r="A735">
        <v>0.76990000000000003</v>
      </c>
      <c r="B735">
        <v>4.8608000000000002</v>
      </c>
      <c r="C735">
        <v>6.8133999999999997</v>
      </c>
      <c r="D735">
        <v>9.2302999999999997</v>
      </c>
      <c r="E735">
        <v>12.0098</v>
      </c>
      <c r="F735">
        <v>14.838699999999999</v>
      </c>
    </row>
    <row r="736" spans="1:6" x14ac:dyDescent="0.3">
      <c r="A736">
        <v>0.7984</v>
      </c>
      <c r="B736">
        <v>4.8624999999999998</v>
      </c>
      <c r="C736">
        <v>6.8151000000000002</v>
      </c>
      <c r="D736">
        <v>9.2262000000000004</v>
      </c>
      <c r="E736">
        <v>12.0174</v>
      </c>
      <c r="F736">
        <v>14.7959</v>
      </c>
    </row>
    <row r="737" spans="1:6" x14ac:dyDescent="0.3">
      <c r="A737">
        <v>0.82699999999999996</v>
      </c>
      <c r="B737">
        <v>4.8647</v>
      </c>
      <c r="C737">
        <v>6.8167</v>
      </c>
      <c r="D737">
        <v>9.2321000000000009</v>
      </c>
      <c r="E737">
        <v>12.0312</v>
      </c>
      <c r="F737">
        <v>14.840199999999999</v>
      </c>
    </row>
    <row r="738" spans="1:6" x14ac:dyDescent="0.3">
      <c r="A738">
        <v>0.85550000000000004</v>
      </c>
      <c r="B738">
        <v>4.8672000000000004</v>
      </c>
      <c r="C738">
        <v>6.8181000000000003</v>
      </c>
      <c r="D738">
        <v>9.2451000000000008</v>
      </c>
      <c r="E738">
        <v>12.0341</v>
      </c>
      <c r="F738">
        <v>14.839600000000001</v>
      </c>
    </row>
    <row r="739" spans="1:6" x14ac:dyDescent="0.3">
      <c r="A739">
        <v>0.88400000000000001</v>
      </c>
      <c r="B739">
        <v>4.87</v>
      </c>
      <c r="C739">
        <v>6.8189000000000002</v>
      </c>
      <c r="D739">
        <v>9.2599</v>
      </c>
      <c r="E739">
        <v>12.023099999999999</v>
      </c>
      <c r="F739">
        <v>14.785</v>
      </c>
    </row>
    <row r="740" spans="1:6" x14ac:dyDescent="0.3">
      <c r="A740">
        <v>0.91249999999999998</v>
      </c>
      <c r="B740">
        <v>4.8727999999999998</v>
      </c>
      <c r="C740">
        <v>6.819</v>
      </c>
      <c r="D740">
        <v>9.2706</v>
      </c>
      <c r="E740">
        <v>12.0115</v>
      </c>
      <c r="F740">
        <v>14.8385</v>
      </c>
    </row>
    <row r="741" spans="1:6" x14ac:dyDescent="0.3">
      <c r="A741">
        <v>0.94099999999999995</v>
      </c>
      <c r="B741">
        <v>4.8757000000000001</v>
      </c>
      <c r="C741">
        <v>6.8182</v>
      </c>
      <c r="D741">
        <v>9.2729999999999997</v>
      </c>
      <c r="E741">
        <v>12.010199999999999</v>
      </c>
      <c r="F741">
        <v>14.833</v>
      </c>
    </row>
    <row r="742" spans="1:6" x14ac:dyDescent="0.3">
      <c r="A742">
        <v>0.96950000000000003</v>
      </c>
      <c r="B742">
        <v>4.8783000000000003</v>
      </c>
      <c r="C742">
        <v>6.8163999999999998</v>
      </c>
      <c r="D742">
        <v>9.266</v>
      </c>
      <c r="E742">
        <v>12.0151</v>
      </c>
      <c r="F742">
        <v>14.8011</v>
      </c>
    </row>
    <row r="743" spans="1:6" x14ac:dyDescent="0.3">
      <c r="A743">
        <v>0.998</v>
      </c>
      <c r="B743">
        <v>4.8807999999999998</v>
      </c>
      <c r="C743">
        <v>6.8136000000000001</v>
      </c>
      <c r="D743">
        <v>9.2516999999999996</v>
      </c>
      <c r="E743">
        <v>12.016299999999999</v>
      </c>
      <c r="F743">
        <v>14.8262</v>
      </c>
    </row>
    <row r="744" spans="1:6" x14ac:dyDescent="0.3">
      <c r="A744">
        <v>1.0266</v>
      </c>
      <c r="B744">
        <v>4.8829000000000002</v>
      </c>
      <c r="C744">
        <v>6.81</v>
      </c>
      <c r="D744">
        <v>9.2348999999999997</v>
      </c>
      <c r="E744">
        <v>12.014099999999999</v>
      </c>
      <c r="F744">
        <v>14.8148</v>
      </c>
    </row>
    <row r="745" spans="1:6" x14ac:dyDescent="0.3">
      <c r="A745">
        <v>1.0550999999999999</v>
      </c>
      <c r="B745">
        <v>4.8845000000000001</v>
      </c>
      <c r="C745">
        <v>6.8056000000000001</v>
      </c>
      <c r="D745">
        <v>9.2209000000000003</v>
      </c>
      <c r="E745">
        <v>12.0168</v>
      </c>
      <c r="F745">
        <v>14.8278</v>
      </c>
    </row>
    <row r="746" spans="1:6" x14ac:dyDescent="0.3">
      <c r="A746">
        <v>1.0835999999999999</v>
      </c>
      <c r="B746">
        <v>4.8856999999999999</v>
      </c>
      <c r="C746">
        <v>6.8007</v>
      </c>
      <c r="D746">
        <v>9.2140000000000004</v>
      </c>
      <c r="E746">
        <v>12.023</v>
      </c>
      <c r="F746">
        <v>14.821899999999999</v>
      </c>
    </row>
    <row r="747" spans="1:6" x14ac:dyDescent="0.3">
      <c r="A747">
        <v>1.1121000000000001</v>
      </c>
      <c r="B747">
        <v>4.8864000000000001</v>
      </c>
      <c r="C747">
        <v>6.7954999999999997</v>
      </c>
      <c r="D747">
        <v>9.2154000000000007</v>
      </c>
      <c r="E747">
        <v>12.0197</v>
      </c>
      <c r="F747">
        <v>14.790800000000001</v>
      </c>
    </row>
    <row r="748" spans="1:6" x14ac:dyDescent="0.3">
      <c r="A748">
        <v>1.1406000000000001</v>
      </c>
      <c r="B748">
        <v>4.8864999999999998</v>
      </c>
      <c r="C748">
        <v>6.7903000000000002</v>
      </c>
      <c r="D748">
        <v>9.2233000000000001</v>
      </c>
      <c r="E748">
        <v>12.0014</v>
      </c>
      <c r="F748">
        <v>14.835000000000001</v>
      </c>
    </row>
    <row r="749" spans="1:6" x14ac:dyDescent="0.3">
      <c r="A749">
        <v>1.1691</v>
      </c>
      <c r="B749">
        <v>4.8860000000000001</v>
      </c>
      <c r="C749">
        <v>6.7854999999999999</v>
      </c>
      <c r="D749">
        <v>9.2333999999999996</v>
      </c>
      <c r="E749">
        <v>11.9842</v>
      </c>
      <c r="F749">
        <v>14.8287</v>
      </c>
    </row>
    <row r="750" spans="1:6" x14ac:dyDescent="0.3">
      <c r="A750">
        <v>1.1977</v>
      </c>
      <c r="B750">
        <v>4.8849999999999998</v>
      </c>
      <c r="C750">
        <v>6.7813999999999997</v>
      </c>
      <c r="D750">
        <v>9.2407000000000004</v>
      </c>
      <c r="E750">
        <v>11.9886</v>
      </c>
      <c r="F750">
        <v>14.7887</v>
      </c>
    </row>
    <row r="751" spans="1:6" x14ac:dyDescent="0.3">
      <c r="A751">
        <v>1.2262</v>
      </c>
      <c r="B751">
        <v>4.8834</v>
      </c>
      <c r="C751">
        <v>6.7782999999999998</v>
      </c>
      <c r="D751">
        <v>9.2417999999999996</v>
      </c>
      <c r="E751">
        <v>12.011799999999999</v>
      </c>
      <c r="F751">
        <v>14.8124</v>
      </c>
    </row>
    <row r="752" spans="1:6" x14ac:dyDescent="0.3">
      <c r="A752">
        <v>1.2546999999999999</v>
      </c>
      <c r="B752">
        <v>4.8814000000000002</v>
      </c>
      <c r="C752">
        <v>6.7763999999999998</v>
      </c>
      <c r="D752">
        <v>9.2362000000000002</v>
      </c>
      <c r="E752">
        <v>12.026999999999999</v>
      </c>
      <c r="F752">
        <v>14.8308</v>
      </c>
    </row>
    <row r="753" spans="1:6" x14ac:dyDescent="0.3">
      <c r="A753">
        <v>1.2831999999999999</v>
      </c>
      <c r="B753">
        <v>4.8788</v>
      </c>
      <c r="C753">
        <v>6.7759999999999998</v>
      </c>
      <c r="D753">
        <v>9.2261000000000006</v>
      </c>
      <c r="E753">
        <v>12.014699999999999</v>
      </c>
      <c r="F753">
        <v>14.819900000000001</v>
      </c>
    </row>
    <row r="754" spans="1:6" x14ac:dyDescent="0.3">
      <c r="A754">
        <v>1.3117000000000001</v>
      </c>
      <c r="B754">
        <v>4.8758999999999997</v>
      </c>
      <c r="C754">
        <v>6.7767999999999997</v>
      </c>
      <c r="D754">
        <v>9.2151999999999994</v>
      </c>
      <c r="E754">
        <v>11.9878</v>
      </c>
      <c r="F754">
        <v>14.778600000000001</v>
      </c>
    </row>
    <row r="755" spans="1:6" x14ac:dyDescent="0.3">
      <c r="A755">
        <v>1.3402000000000001</v>
      </c>
      <c r="B755">
        <v>4.8726000000000003</v>
      </c>
      <c r="C755">
        <v>6.7789000000000001</v>
      </c>
      <c r="D755">
        <v>9.2072000000000003</v>
      </c>
      <c r="E755">
        <v>11.973800000000001</v>
      </c>
      <c r="F755">
        <v>14.8133</v>
      </c>
    </row>
    <row r="756" spans="1:6" x14ac:dyDescent="0.3">
      <c r="A756">
        <v>1.3687</v>
      </c>
      <c r="B756">
        <v>4.8689999999999998</v>
      </c>
      <c r="C756">
        <v>6.7817999999999996</v>
      </c>
      <c r="D756">
        <v>9.2039000000000009</v>
      </c>
      <c r="E756">
        <v>11.9808</v>
      </c>
      <c r="F756">
        <v>14.8499</v>
      </c>
    </row>
    <row r="757" spans="1:6" x14ac:dyDescent="0.3">
      <c r="A757">
        <v>1.3973</v>
      </c>
      <c r="B757">
        <v>4.8651999999999997</v>
      </c>
      <c r="C757">
        <v>6.7853000000000003</v>
      </c>
      <c r="D757">
        <v>9.2048000000000005</v>
      </c>
      <c r="E757">
        <v>11.9924</v>
      </c>
      <c r="F757">
        <v>14.773400000000001</v>
      </c>
    </row>
    <row r="758" spans="1:6" x14ac:dyDescent="0.3">
      <c r="A758">
        <v>1.4258</v>
      </c>
      <c r="B758">
        <v>4.8612000000000002</v>
      </c>
      <c r="C758">
        <v>6.7888000000000002</v>
      </c>
      <c r="D758">
        <v>9.2070000000000007</v>
      </c>
      <c r="E758">
        <v>11.994300000000001</v>
      </c>
      <c r="F758">
        <v>14.787800000000001</v>
      </c>
    </row>
    <row r="759" spans="1:6" x14ac:dyDescent="0.3">
      <c r="A759">
        <v>1.4542999999999999</v>
      </c>
      <c r="B759">
        <v>4.8571</v>
      </c>
      <c r="C759">
        <v>6.7918000000000003</v>
      </c>
      <c r="D759">
        <v>9.2071000000000005</v>
      </c>
      <c r="E759">
        <v>11.9908</v>
      </c>
      <c r="F759">
        <v>14.832599999999999</v>
      </c>
    </row>
    <row r="760" spans="1:6" x14ac:dyDescent="0.3">
      <c r="A760">
        <v>1.4827999999999999</v>
      </c>
      <c r="B760">
        <v>4.8529</v>
      </c>
      <c r="C760">
        <v>6.7938000000000001</v>
      </c>
      <c r="D760">
        <v>9.2029999999999994</v>
      </c>
      <c r="E760">
        <v>11.990500000000001</v>
      </c>
      <c r="F760">
        <v>14.8066</v>
      </c>
    </row>
    <row r="761" spans="1:6" x14ac:dyDescent="0.3">
      <c r="A761">
        <v>1.5113000000000001</v>
      </c>
      <c r="B761">
        <v>4.8487</v>
      </c>
      <c r="C761">
        <v>6.7945000000000002</v>
      </c>
      <c r="D761">
        <v>9.1948000000000008</v>
      </c>
      <c r="E761">
        <v>11.9872</v>
      </c>
      <c r="F761">
        <v>14.7706</v>
      </c>
    </row>
    <row r="762" spans="1:6" x14ac:dyDescent="0.3">
      <c r="A762">
        <v>1.5398000000000001</v>
      </c>
      <c r="B762">
        <v>4.8445</v>
      </c>
      <c r="C762">
        <v>6.7934999999999999</v>
      </c>
      <c r="D762">
        <v>9.1852999999999998</v>
      </c>
      <c r="E762">
        <v>11.970800000000001</v>
      </c>
      <c r="F762">
        <v>14.7879</v>
      </c>
    </row>
    <row r="763" spans="1:6" x14ac:dyDescent="0.3">
      <c r="A763">
        <v>1.5684</v>
      </c>
      <c r="B763">
        <v>4.8403</v>
      </c>
      <c r="C763">
        <v>6.7904999999999998</v>
      </c>
      <c r="D763">
        <v>9.1783000000000001</v>
      </c>
      <c r="E763">
        <v>11.950699999999999</v>
      </c>
      <c r="F763">
        <v>14.8276</v>
      </c>
    </row>
    <row r="764" spans="1:6" x14ac:dyDescent="0.3">
      <c r="A764">
        <v>1.5969</v>
      </c>
      <c r="B764">
        <v>4.8361999999999998</v>
      </c>
      <c r="C764">
        <v>6.7857000000000003</v>
      </c>
      <c r="D764">
        <v>9.1771999999999991</v>
      </c>
      <c r="E764">
        <v>11.9498</v>
      </c>
      <c r="F764">
        <v>14.7653</v>
      </c>
    </row>
    <row r="765" spans="1:6" x14ac:dyDescent="0.3">
      <c r="A765">
        <v>1.6254</v>
      </c>
      <c r="B765">
        <v>4.8322000000000003</v>
      </c>
      <c r="C765">
        <v>6.7792000000000003</v>
      </c>
      <c r="D765">
        <v>9.1821999999999999</v>
      </c>
      <c r="E765">
        <v>11.9712</v>
      </c>
      <c r="F765">
        <v>14.779400000000001</v>
      </c>
    </row>
    <row r="766" spans="1:6" x14ac:dyDescent="0.3">
      <c r="A766">
        <v>1.6538999999999999</v>
      </c>
      <c r="B766">
        <v>4.8282999999999996</v>
      </c>
      <c r="C766">
        <v>6.7712000000000003</v>
      </c>
      <c r="D766">
        <v>9.1904000000000003</v>
      </c>
      <c r="E766">
        <v>11.9876</v>
      </c>
      <c r="F766">
        <v>14.7836</v>
      </c>
    </row>
    <row r="767" spans="1:6" x14ac:dyDescent="0.3">
      <c r="A767">
        <v>1.6823999999999999</v>
      </c>
      <c r="B767">
        <v>4.8246000000000002</v>
      </c>
      <c r="C767">
        <v>6.7621000000000002</v>
      </c>
      <c r="D767">
        <v>9.1966000000000001</v>
      </c>
      <c r="E767">
        <v>11.974299999999999</v>
      </c>
      <c r="F767">
        <v>14.774699999999999</v>
      </c>
    </row>
    <row r="768" spans="1:6" x14ac:dyDescent="0.3">
      <c r="A768">
        <v>1.7109000000000001</v>
      </c>
      <c r="B768">
        <v>4.8209</v>
      </c>
      <c r="C768">
        <v>6.7526000000000002</v>
      </c>
      <c r="D768">
        <v>9.1954999999999991</v>
      </c>
      <c r="E768">
        <v>11.9436</v>
      </c>
      <c r="F768">
        <v>14.792400000000001</v>
      </c>
    </row>
    <row r="769" spans="1:6" x14ac:dyDescent="0.3">
      <c r="A769">
        <v>1.7395</v>
      </c>
      <c r="B769">
        <v>4.8174000000000001</v>
      </c>
      <c r="C769">
        <v>6.7431000000000001</v>
      </c>
      <c r="D769">
        <v>9.1843000000000004</v>
      </c>
      <c r="E769">
        <v>11.9297</v>
      </c>
      <c r="F769">
        <v>14.7255</v>
      </c>
    </row>
    <row r="770" spans="1:6" x14ac:dyDescent="0.3">
      <c r="A770">
        <v>1.768</v>
      </c>
      <c r="B770">
        <v>4.8139000000000003</v>
      </c>
      <c r="C770">
        <v>6.7343000000000002</v>
      </c>
      <c r="D770">
        <v>9.1646999999999998</v>
      </c>
      <c r="E770">
        <v>11.943199999999999</v>
      </c>
      <c r="F770">
        <v>14.7888</v>
      </c>
    </row>
    <row r="771" spans="1:6" x14ac:dyDescent="0.3">
      <c r="A771">
        <v>1.7965</v>
      </c>
      <c r="B771">
        <v>4.8105000000000002</v>
      </c>
      <c r="C771">
        <v>6.7266000000000004</v>
      </c>
      <c r="D771">
        <v>9.1426999999999996</v>
      </c>
      <c r="E771">
        <v>11.9594</v>
      </c>
      <c r="F771">
        <v>14.7547</v>
      </c>
    </row>
    <row r="772" spans="1:6" x14ac:dyDescent="0.3">
      <c r="A772">
        <v>1.825</v>
      </c>
      <c r="B772">
        <v>4.8071000000000002</v>
      </c>
      <c r="C772">
        <v>6.7203999999999997</v>
      </c>
      <c r="D772">
        <v>9.1259999999999994</v>
      </c>
      <c r="E772">
        <v>11.953099999999999</v>
      </c>
      <c r="F772">
        <v>14.733700000000001</v>
      </c>
    </row>
    <row r="773" spans="1:6" x14ac:dyDescent="0.3">
      <c r="A773">
        <v>1.8534999999999999</v>
      </c>
      <c r="B773">
        <v>4.8037000000000001</v>
      </c>
      <c r="C773">
        <v>6.7161</v>
      </c>
      <c r="D773">
        <v>9.1209000000000007</v>
      </c>
      <c r="E773">
        <v>11.930099999999999</v>
      </c>
      <c r="F773">
        <v>14.770899999999999</v>
      </c>
    </row>
    <row r="774" spans="1:6" x14ac:dyDescent="0.3">
      <c r="A774">
        <v>1.8819999999999999</v>
      </c>
      <c r="B774">
        <v>4.8002000000000002</v>
      </c>
      <c r="C774">
        <v>6.7137000000000002</v>
      </c>
      <c r="D774">
        <v>9.1294000000000004</v>
      </c>
      <c r="E774">
        <v>11.9147</v>
      </c>
      <c r="F774">
        <v>14.7119</v>
      </c>
    </row>
    <row r="775" spans="1:6" x14ac:dyDescent="0.3">
      <c r="A775">
        <v>1.9105000000000001</v>
      </c>
      <c r="B775">
        <v>4.7967000000000004</v>
      </c>
      <c r="C775">
        <v>6.7130999999999998</v>
      </c>
      <c r="D775">
        <v>9.1472999999999995</v>
      </c>
      <c r="E775">
        <v>11.9162</v>
      </c>
      <c r="F775">
        <v>14.7523</v>
      </c>
    </row>
    <row r="776" spans="1:6" x14ac:dyDescent="0.3">
      <c r="A776">
        <v>1.9391</v>
      </c>
      <c r="B776">
        <v>4.7930000000000001</v>
      </c>
      <c r="C776">
        <v>6.7141000000000002</v>
      </c>
      <c r="D776">
        <v>9.1658000000000008</v>
      </c>
      <c r="E776">
        <v>11.923500000000001</v>
      </c>
      <c r="F776">
        <v>14.732200000000001</v>
      </c>
    </row>
    <row r="777" spans="1:6" x14ac:dyDescent="0.3">
      <c r="A777">
        <v>1.9676</v>
      </c>
      <c r="B777">
        <v>4.7891000000000004</v>
      </c>
      <c r="C777">
        <v>6.7161999999999997</v>
      </c>
      <c r="D777">
        <v>9.1751000000000005</v>
      </c>
      <c r="E777">
        <v>11.9252</v>
      </c>
      <c r="F777">
        <v>14.7196</v>
      </c>
    </row>
    <row r="778" spans="1:6" x14ac:dyDescent="0.3">
      <c r="A778">
        <v>1.9961</v>
      </c>
      <c r="B778">
        <v>4.7850000000000001</v>
      </c>
      <c r="C778">
        <v>6.7190000000000003</v>
      </c>
      <c r="D778">
        <v>9.1687999999999992</v>
      </c>
      <c r="E778">
        <v>11.921799999999999</v>
      </c>
      <c r="F778">
        <v>14.717000000000001</v>
      </c>
    </row>
    <row r="779" spans="1:6" x14ac:dyDescent="0.3">
      <c r="A779">
        <v>2.0246</v>
      </c>
      <c r="B779">
        <v>4.7805999999999997</v>
      </c>
      <c r="C779">
        <v>6.7218</v>
      </c>
      <c r="D779">
        <v>9.1472999999999995</v>
      </c>
      <c r="E779">
        <v>11.915900000000001</v>
      </c>
      <c r="F779">
        <v>14.713699999999999</v>
      </c>
    </row>
    <row r="780" spans="1:6" x14ac:dyDescent="0.3">
      <c r="A780">
        <v>2.0531000000000001</v>
      </c>
      <c r="B780">
        <v>4.7758000000000003</v>
      </c>
      <c r="C780">
        <v>6.7241999999999997</v>
      </c>
      <c r="D780">
        <v>9.1175999999999995</v>
      </c>
      <c r="E780">
        <v>11.905099999999999</v>
      </c>
      <c r="F780">
        <v>14.708399999999999</v>
      </c>
    </row>
    <row r="781" spans="1:6" x14ac:dyDescent="0.3">
      <c r="A781">
        <v>2.0815999999999999</v>
      </c>
      <c r="B781">
        <v>4.7706999999999997</v>
      </c>
      <c r="C781">
        <v>6.7255000000000003</v>
      </c>
      <c r="D781">
        <v>9.0909999999999993</v>
      </c>
      <c r="E781">
        <v>11.8894</v>
      </c>
      <c r="F781">
        <v>14.720499999999999</v>
      </c>
    </row>
    <row r="782" spans="1:6" x14ac:dyDescent="0.3">
      <c r="A782">
        <v>2.1101999999999999</v>
      </c>
      <c r="B782">
        <v>4.7652999999999999</v>
      </c>
      <c r="C782">
        <v>6.7256</v>
      </c>
      <c r="D782">
        <v>9.0775000000000006</v>
      </c>
      <c r="E782">
        <v>11.8775</v>
      </c>
      <c r="F782">
        <v>14.677199999999999</v>
      </c>
    </row>
    <row r="783" spans="1:6" x14ac:dyDescent="0.3">
      <c r="A783">
        <v>2.1387</v>
      </c>
      <c r="B783">
        <v>4.7594000000000003</v>
      </c>
      <c r="C783">
        <v>6.7241</v>
      </c>
      <c r="D783">
        <v>9.0815000000000001</v>
      </c>
      <c r="E783">
        <v>11.877700000000001</v>
      </c>
      <c r="F783">
        <v>14.6898</v>
      </c>
    </row>
    <row r="784" spans="1:6" x14ac:dyDescent="0.3">
      <c r="A784">
        <v>2.1671999999999998</v>
      </c>
      <c r="B784">
        <v>4.7530999999999999</v>
      </c>
      <c r="C784">
        <v>6.7210000000000001</v>
      </c>
      <c r="D784">
        <v>9.0995000000000008</v>
      </c>
      <c r="E784">
        <v>11.8879</v>
      </c>
      <c r="F784">
        <v>14.7219</v>
      </c>
    </row>
    <row r="785" spans="1:6" x14ac:dyDescent="0.3">
      <c r="A785">
        <v>2.1957</v>
      </c>
      <c r="B785">
        <v>4.7465000000000002</v>
      </c>
      <c r="C785">
        <v>6.7164000000000001</v>
      </c>
      <c r="D785">
        <v>9.1212</v>
      </c>
      <c r="E785">
        <v>11.8988</v>
      </c>
      <c r="F785">
        <v>14.6647</v>
      </c>
    </row>
    <row r="786" spans="1:6" x14ac:dyDescent="0.3">
      <c r="A786">
        <v>2.2242000000000002</v>
      </c>
      <c r="B786">
        <v>4.7394999999999996</v>
      </c>
      <c r="C786">
        <v>6.7107000000000001</v>
      </c>
      <c r="D786">
        <v>9.1338000000000008</v>
      </c>
      <c r="E786">
        <v>11.902200000000001</v>
      </c>
      <c r="F786">
        <v>14.7074</v>
      </c>
    </row>
    <row r="787" spans="1:6" x14ac:dyDescent="0.3">
      <c r="A787">
        <v>2.2526999999999999</v>
      </c>
      <c r="B787">
        <v>4.7321</v>
      </c>
      <c r="C787">
        <v>6.7039999999999997</v>
      </c>
      <c r="D787">
        <v>9.1283999999999992</v>
      </c>
      <c r="E787">
        <v>11.8934</v>
      </c>
      <c r="F787">
        <v>14.646000000000001</v>
      </c>
    </row>
    <row r="788" spans="1:6" x14ac:dyDescent="0.3">
      <c r="A788">
        <v>2.2812000000000001</v>
      </c>
      <c r="B788">
        <v>4.7244999999999999</v>
      </c>
      <c r="C788">
        <v>6.6969000000000003</v>
      </c>
      <c r="D788">
        <v>9.1045999999999996</v>
      </c>
      <c r="E788">
        <v>11.8718</v>
      </c>
      <c r="F788">
        <v>14.7087</v>
      </c>
    </row>
    <row r="789" spans="1:6" x14ac:dyDescent="0.3">
      <c r="A789">
        <v>2.3098000000000001</v>
      </c>
      <c r="B789">
        <v>4.7167000000000003</v>
      </c>
      <c r="C789">
        <v>6.6898</v>
      </c>
      <c r="D789">
        <v>9.0708000000000002</v>
      </c>
      <c r="E789">
        <v>11.8446</v>
      </c>
      <c r="F789">
        <v>14.6877</v>
      </c>
    </row>
    <row r="790" spans="1:6" x14ac:dyDescent="0.3">
      <c r="A790">
        <v>2.3382999999999998</v>
      </c>
      <c r="B790">
        <v>4.7088000000000001</v>
      </c>
      <c r="C790">
        <v>6.6830999999999996</v>
      </c>
      <c r="D790">
        <v>9.0404</v>
      </c>
      <c r="E790">
        <v>11.8283</v>
      </c>
      <c r="F790">
        <v>14.655099999999999</v>
      </c>
    </row>
    <row r="791" spans="1:6" x14ac:dyDescent="0.3">
      <c r="A791">
        <v>2.3668</v>
      </c>
      <c r="B791">
        <v>4.7008000000000001</v>
      </c>
      <c r="C791">
        <v>6.6771000000000003</v>
      </c>
      <c r="D791">
        <v>9.0259999999999998</v>
      </c>
      <c r="E791">
        <v>11.835900000000001</v>
      </c>
      <c r="F791">
        <v>14.677199999999999</v>
      </c>
    </row>
    <row r="792" spans="1:6" x14ac:dyDescent="0.3">
      <c r="A792">
        <v>2.3953000000000002</v>
      </c>
      <c r="B792">
        <v>4.6928000000000001</v>
      </c>
      <c r="C792">
        <v>6.6721000000000004</v>
      </c>
      <c r="D792">
        <v>9.0327999999999999</v>
      </c>
      <c r="E792">
        <v>11.8622</v>
      </c>
      <c r="F792">
        <v>14.677899999999999</v>
      </c>
    </row>
    <row r="793" spans="1:6" x14ac:dyDescent="0.3">
      <c r="A793">
        <v>2.4238</v>
      </c>
      <c r="B793">
        <v>4.6849999999999996</v>
      </c>
      <c r="C793">
        <v>6.6681999999999997</v>
      </c>
      <c r="D793">
        <v>9.0561000000000007</v>
      </c>
      <c r="E793">
        <v>11.886900000000001</v>
      </c>
      <c r="F793">
        <v>14.691800000000001</v>
      </c>
    </row>
    <row r="794" spans="1:6" x14ac:dyDescent="0.3">
      <c r="A794">
        <v>2.4523000000000001</v>
      </c>
      <c r="B794">
        <v>4.6772999999999998</v>
      </c>
      <c r="C794">
        <v>6.6651999999999996</v>
      </c>
      <c r="D794">
        <v>9.0831</v>
      </c>
      <c r="E794">
        <v>11.8893</v>
      </c>
      <c r="F794">
        <v>14.663500000000001</v>
      </c>
    </row>
    <row r="795" spans="1:6" x14ac:dyDescent="0.3">
      <c r="A795">
        <v>2.4809000000000001</v>
      </c>
      <c r="B795">
        <v>4.6699000000000002</v>
      </c>
      <c r="C795">
        <v>6.6631</v>
      </c>
      <c r="D795">
        <v>9.0984999999999996</v>
      </c>
      <c r="E795">
        <v>11.8642</v>
      </c>
      <c r="F795">
        <v>14.661</v>
      </c>
    </row>
    <row r="796" spans="1:6" x14ac:dyDescent="0.3">
      <c r="A796">
        <v>2.5093999999999999</v>
      </c>
      <c r="B796">
        <v>4.6627999999999998</v>
      </c>
      <c r="C796">
        <v>6.6616</v>
      </c>
      <c r="D796">
        <v>9.0923999999999996</v>
      </c>
      <c r="E796">
        <v>11.827199999999999</v>
      </c>
      <c r="F796">
        <v>14.673999999999999</v>
      </c>
    </row>
    <row r="797" spans="1:6" x14ac:dyDescent="0.3">
      <c r="A797">
        <v>2.5379</v>
      </c>
      <c r="B797">
        <v>4.6561000000000003</v>
      </c>
      <c r="C797">
        <v>6.6603000000000003</v>
      </c>
      <c r="D797">
        <v>9.0648999999999997</v>
      </c>
      <c r="E797">
        <v>11.8018</v>
      </c>
      <c r="F797">
        <v>14.6982</v>
      </c>
    </row>
    <row r="798" spans="1:6" x14ac:dyDescent="0.3">
      <c r="A798">
        <v>2.5663999999999998</v>
      </c>
      <c r="B798">
        <v>4.6497000000000002</v>
      </c>
      <c r="C798">
        <v>6.6588000000000003</v>
      </c>
      <c r="D798">
        <v>9.0268999999999995</v>
      </c>
      <c r="E798">
        <v>11.801500000000001</v>
      </c>
      <c r="F798">
        <v>14.6305</v>
      </c>
    </row>
    <row r="799" spans="1:6" x14ac:dyDescent="0.3">
      <c r="A799">
        <v>2.5949</v>
      </c>
      <c r="B799">
        <v>4.6437999999999997</v>
      </c>
      <c r="C799">
        <v>6.6569000000000003</v>
      </c>
      <c r="D799">
        <v>8.9940999999999995</v>
      </c>
      <c r="E799">
        <v>11.8186</v>
      </c>
      <c r="F799">
        <v>14.680400000000001</v>
      </c>
    </row>
    <row r="800" spans="1:6" x14ac:dyDescent="0.3">
      <c r="A800">
        <v>2.6234000000000002</v>
      </c>
      <c r="B800">
        <v>4.6383000000000001</v>
      </c>
      <c r="C800">
        <v>6.6543000000000001</v>
      </c>
      <c r="D800">
        <v>8.9796999999999993</v>
      </c>
      <c r="E800">
        <v>11.8348</v>
      </c>
      <c r="F800">
        <v>14.6553</v>
      </c>
    </row>
    <row r="801" spans="1:6" x14ac:dyDescent="0.3">
      <c r="A801">
        <v>2.6520000000000001</v>
      </c>
      <c r="B801">
        <v>4.6332000000000004</v>
      </c>
      <c r="C801">
        <v>6.6505999999999998</v>
      </c>
      <c r="D801">
        <v>8.9880999999999993</v>
      </c>
      <c r="E801">
        <v>11.847</v>
      </c>
      <c r="F801">
        <v>14.685</v>
      </c>
    </row>
    <row r="802" spans="1:6" x14ac:dyDescent="0.3">
      <c r="A802">
        <v>2.6804999999999999</v>
      </c>
      <c r="B802">
        <v>4.6284999999999998</v>
      </c>
      <c r="C802">
        <v>6.6459000000000001</v>
      </c>
      <c r="D802">
        <v>9.0117999999999991</v>
      </c>
      <c r="E802">
        <v>11.8628</v>
      </c>
      <c r="F802">
        <v>14.642899999999999</v>
      </c>
    </row>
    <row r="803" spans="1:6" x14ac:dyDescent="0.3">
      <c r="A803">
        <v>2.7090000000000001</v>
      </c>
      <c r="B803">
        <v>4.6241000000000003</v>
      </c>
      <c r="C803">
        <v>6.6402999999999999</v>
      </c>
      <c r="D803">
        <v>9.0355000000000008</v>
      </c>
      <c r="E803">
        <v>11.869899999999999</v>
      </c>
      <c r="F803">
        <v>14.6275</v>
      </c>
    </row>
    <row r="804" spans="1:6" x14ac:dyDescent="0.3">
      <c r="A804">
        <v>2.7374999999999998</v>
      </c>
      <c r="B804">
        <v>4.62</v>
      </c>
      <c r="C804">
        <v>6.6337999999999999</v>
      </c>
      <c r="D804">
        <v>9.0435999999999996</v>
      </c>
      <c r="E804">
        <v>11.841699999999999</v>
      </c>
      <c r="F804">
        <v>14.677199999999999</v>
      </c>
    </row>
    <row r="805" spans="1:6" x14ac:dyDescent="0.3">
      <c r="A805">
        <v>2.766</v>
      </c>
      <c r="B805">
        <v>4.6159999999999997</v>
      </c>
      <c r="C805">
        <v>6.6268000000000002</v>
      </c>
      <c r="D805">
        <v>9.0283999999999995</v>
      </c>
      <c r="E805">
        <v>11.7845</v>
      </c>
      <c r="F805">
        <v>14.656000000000001</v>
      </c>
    </row>
    <row r="806" spans="1:6" x14ac:dyDescent="0.3">
      <c r="A806">
        <v>2.7945000000000002</v>
      </c>
      <c r="B806">
        <v>4.6120999999999999</v>
      </c>
      <c r="C806">
        <v>6.6195000000000004</v>
      </c>
      <c r="D806">
        <v>8.9946000000000002</v>
      </c>
      <c r="E806">
        <v>11.750400000000001</v>
      </c>
      <c r="F806">
        <v>14.614599999999999</v>
      </c>
    </row>
    <row r="807" spans="1:6" x14ac:dyDescent="0.3">
      <c r="A807">
        <v>2.823</v>
      </c>
      <c r="B807">
        <v>4.6081000000000003</v>
      </c>
      <c r="C807">
        <v>6.6124000000000001</v>
      </c>
      <c r="D807">
        <v>8.9571000000000005</v>
      </c>
      <c r="E807">
        <v>11.774800000000001</v>
      </c>
      <c r="F807">
        <v>14.6274</v>
      </c>
    </row>
    <row r="808" spans="1:6" x14ac:dyDescent="0.3">
      <c r="A808">
        <v>2.8515999999999999</v>
      </c>
      <c r="B808">
        <v>4.6040999999999999</v>
      </c>
      <c r="C808">
        <v>6.6058000000000003</v>
      </c>
      <c r="D808">
        <v>8.9328000000000003</v>
      </c>
      <c r="E808">
        <v>11.8222</v>
      </c>
      <c r="F808">
        <v>14.621</v>
      </c>
    </row>
    <row r="809" spans="1:6" x14ac:dyDescent="0.3">
      <c r="A809">
        <v>2.8801000000000001</v>
      </c>
      <c r="B809">
        <v>4.5998999999999999</v>
      </c>
      <c r="C809">
        <v>6.5998000000000001</v>
      </c>
      <c r="D809">
        <v>8.9323999999999995</v>
      </c>
      <c r="E809">
        <v>11.834899999999999</v>
      </c>
      <c r="F809">
        <v>14.68</v>
      </c>
    </row>
    <row r="810" spans="1:6" x14ac:dyDescent="0.3">
      <c r="A810">
        <v>2.9085999999999999</v>
      </c>
      <c r="B810">
        <v>4.5953999999999997</v>
      </c>
      <c r="C810">
        <v>6.5946999999999996</v>
      </c>
      <c r="D810">
        <v>8.9542999999999999</v>
      </c>
      <c r="E810">
        <v>11.819900000000001</v>
      </c>
      <c r="F810">
        <v>14.582800000000001</v>
      </c>
    </row>
    <row r="811" spans="1:6" x14ac:dyDescent="0.3">
      <c r="A811">
        <v>2.9371</v>
      </c>
      <c r="B811">
        <v>4.5904999999999996</v>
      </c>
      <c r="C811">
        <v>6.5903999999999998</v>
      </c>
      <c r="D811">
        <v>8.9847999999999999</v>
      </c>
      <c r="E811">
        <v>11.8232</v>
      </c>
      <c r="F811">
        <v>14.578099999999999</v>
      </c>
    </row>
    <row r="812" spans="1:6" x14ac:dyDescent="0.3">
      <c r="A812">
        <v>2.9655999999999998</v>
      </c>
      <c r="B812">
        <v>4.5850999999999997</v>
      </c>
      <c r="C812">
        <v>6.5869999999999997</v>
      </c>
      <c r="D812">
        <v>9.0051000000000005</v>
      </c>
      <c r="E812">
        <v>11.8385</v>
      </c>
      <c r="F812">
        <v>14.618399999999999</v>
      </c>
    </row>
    <row r="813" spans="1:6" x14ac:dyDescent="0.3">
      <c r="A813">
        <v>2.9941</v>
      </c>
      <c r="B813">
        <v>4.5792999999999999</v>
      </c>
      <c r="C813">
        <v>6.5843999999999996</v>
      </c>
      <c r="D813">
        <v>9.0006000000000004</v>
      </c>
      <c r="E813">
        <v>11.8124</v>
      </c>
      <c r="F813">
        <v>14.621</v>
      </c>
    </row>
    <row r="814" spans="1:6" x14ac:dyDescent="0.3">
      <c r="A814">
        <v>3.0226999999999999</v>
      </c>
      <c r="B814">
        <v>4.5728999999999997</v>
      </c>
      <c r="C814">
        <v>6.5822000000000003</v>
      </c>
      <c r="D814">
        <v>8.9699000000000009</v>
      </c>
      <c r="E814">
        <v>11.7477</v>
      </c>
      <c r="F814">
        <v>14.6282</v>
      </c>
    </row>
    <row r="815" spans="1:6" x14ac:dyDescent="0.3">
      <c r="A815">
        <v>3.0512000000000001</v>
      </c>
      <c r="B815">
        <v>4.5659999999999998</v>
      </c>
      <c r="C815">
        <v>6.5803000000000003</v>
      </c>
      <c r="D815">
        <v>8.9254999999999995</v>
      </c>
      <c r="E815">
        <v>11.722200000000001</v>
      </c>
      <c r="F815">
        <v>14.5153</v>
      </c>
    </row>
    <row r="816" spans="1:6" x14ac:dyDescent="0.3">
      <c r="A816">
        <v>3.0796999999999999</v>
      </c>
      <c r="B816">
        <v>4.5585000000000004</v>
      </c>
      <c r="C816">
        <v>6.5784000000000002</v>
      </c>
      <c r="D816">
        <v>8.8874999999999993</v>
      </c>
      <c r="E816">
        <v>11.7653</v>
      </c>
      <c r="F816">
        <v>14.588900000000001</v>
      </c>
    </row>
    <row r="817" spans="1:6" x14ac:dyDescent="0.3">
      <c r="A817">
        <v>3.1082000000000001</v>
      </c>
      <c r="B817">
        <v>4.5503999999999998</v>
      </c>
      <c r="C817">
        <v>6.5762999999999998</v>
      </c>
      <c r="D817">
        <v>8.8732000000000006</v>
      </c>
      <c r="E817">
        <v>11.807</v>
      </c>
      <c r="F817">
        <v>14.5923</v>
      </c>
    </row>
    <row r="818" spans="1:6" x14ac:dyDescent="0.3">
      <c r="A818">
        <v>3.1366999999999998</v>
      </c>
      <c r="B818">
        <v>4.5419</v>
      </c>
      <c r="C818">
        <v>6.5739000000000001</v>
      </c>
      <c r="D818">
        <v>8.8879000000000001</v>
      </c>
      <c r="E818">
        <v>11.7933</v>
      </c>
      <c r="F818">
        <v>14.616099999999999</v>
      </c>
    </row>
    <row r="819" spans="1:6" x14ac:dyDescent="0.3">
      <c r="A819">
        <v>3.1652</v>
      </c>
      <c r="B819">
        <v>4.5328999999999997</v>
      </c>
      <c r="C819">
        <v>6.5709999999999997</v>
      </c>
      <c r="D819">
        <v>8.9216999999999995</v>
      </c>
      <c r="E819">
        <v>11.770899999999999</v>
      </c>
      <c r="F819">
        <v>14.526300000000001</v>
      </c>
    </row>
    <row r="820" spans="1:6" x14ac:dyDescent="0.3">
      <c r="A820">
        <v>3.1937000000000002</v>
      </c>
      <c r="B820">
        <v>4.5235000000000003</v>
      </c>
      <c r="C820">
        <v>6.5674999999999999</v>
      </c>
      <c r="D820">
        <v>8.9535</v>
      </c>
      <c r="E820">
        <v>11.790100000000001</v>
      </c>
      <c r="F820">
        <v>14.5366</v>
      </c>
    </row>
    <row r="821" spans="1:6" x14ac:dyDescent="0.3">
      <c r="A821">
        <v>3.2223000000000002</v>
      </c>
      <c r="B821">
        <v>4.5137999999999998</v>
      </c>
      <c r="C821">
        <v>6.5636000000000001</v>
      </c>
      <c r="D821">
        <v>8.9624000000000006</v>
      </c>
      <c r="E821">
        <v>11.8065</v>
      </c>
      <c r="F821">
        <v>14.545</v>
      </c>
    </row>
    <row r="822" spans="1:6" x14ac:dyDescent="0.3">
      <c r="A822">
        <v>3.2507999999999999</v>
      </c>
      <c r="B822">
        <v>4.5038999999999998</v>
      </c>
      <c r="C822">
        <v>6.5590999999999999</v>
      </c>
      <c r="D822">
        <v>8.9391999999999996</v>
      </c>
      <c r="E822">
        <v>11.757400000000001</v>
      </c>
      <c r="F822">
        <v>14.6065</v>
      </c>
    </row>
    <row r="823" spans="1:6" x14ac:dyDescent="0.3">
      <c r="A823">
        <v>3.2793000000000001</v>
      </c>
      <c r="B823">
        <v>4.4939</v>
      </c>
      <c r="C823">
        <v>6.5544000000000002</v>
      </c>
      <c r="D823">
        <v>8.8916000000000004</v>
      </c>
      <c r="E823">
        <v>11.69</v>
      </c>
      <c r="F823">
        <v>14.5296</v>
      </c>
    </row>
    <row r="824" spans="1:6" x14ac:dyDescent="0.3">
      <c r="A824">
        <v>3.3077999999999999</v>
      </c>
      <c r="B824">
        <v>4.4839000000000002</v>
      </c>
      <c r="C824">
        <v>6.5494000000000003</v>
      </c>
      <c r="D824">
        <v>8.8409999999999993</v>
      </c>
      <c r="E824">
        <v>11.692399999999999</v>
      </c>
      <c r="F824">
        <v>14.5236</v>
      </c>
    </row>
    <row r="825" spans="1:6" x14ac:dyDescent="0.3">
      <c r="A825">
        <v>3.3363</v>
      </c>
      <c r="B825">
        <v>4.4740000000000002</v>
      </c>
      <c r="C825">
        <v>6.5442999999999998</v>
      </c>
      <c r="D825">
        <v>8.8109999999999999</v>
      </c>
      <c r="E825">
        <v>11.7432</v>
      </c>
      <c r="F825">
        <v>14.509499999999999</v>
      </c>
    </row>
    <row r="826" spans="1:6" x14ac:dyDescent="0.3">
      <c r="A826">
        <v>3.3647999999999998</v>
      </c>
      <c r="B826">
        <v>4.4642999999999997</v>
      </c>
      <c r="C826">
        <v>6.5391000000000004</v>
      </c>
      <c r="D826">
        <v>8.8155000000000001</v>
      </c>
      <c r="E826">
        <v>11.7498</v>
      </c>
      <c r="F826">
        <v>14.5411</v>
      </c>
    </row>
    <row r="827" spans="1:6" x14ac:dyDescent="0.3">
      <c r="A827">
        <v>3.3934000000000002</v>
      </c>
      <c r="B827">
        <v>4.4547999999999996</v>
      </c>
      <c r="C827">
        <v>6.5340999999999996</v>
      </c>
      <c r="D827">
        <v>8.8508999999999993</v>
      </c>
      <c r="E827">
        <v>11.712</v>
      </c>
      <c r="F827">
        <v>14.56</v>
      </c>
    </row>
    <row r="828" spans="1:6" x14ac:dyDescent="0.3">
      <c r="A828">
        <v>3.4218999999999999</v>
      </c>
      <c r="B828">
        <v>4.4455999999999998</v>
      </c>
      <c r="C828">
        <v>6.5290999999999997</v>
      </c>
      <c r="D828">
        <v>8.8975000000000009</v>
      </c>
      <c r="E828">
        <v>11.711</v>
      </c>
      <c r="F828">
        <v>14.485900000000001</v>
      </c>
    </row>
    <row r="829" spans="1:6" x14ac:dyDescent="0.3">
      <c r="A829">
        <v>3.4504000000000001</v>
      </c>
      <c r="B829">
        <v>4.4368999999999996</v>
      </c>
      <c r="C829">
        <v>6.5243000000000002</v>
      </c>
      <c r="D829">
        <v>8.9286999999999992</v>
      </c>
      <c r="E829">
        <v>11.751200000000001</v>
      </c>
      <c r="F829">
        <v>14.5307</v>
      </c>
    </row>
    <row r="830" spans="1:6" x14ac:dyDescent="0.3">
      <c r="A830">
        <v>3.4788999999999999</v>
      </c>
      <c r="B830">
        <v>4.4286000000000003</v>
      </c>
      <c r="C830">
        <v>6.5195999999999996</v>
      </c>
      <c r="D830">
        <v>8.9253999999999998</v>
      </c>
      <c r="E830">
        <v>11.747999999999999</v>
      </c>
      <c r="F830">
        <v>14.473699999999999</v>
      </c>
    </row>
    <row r="831" spans="1:6" x14ac:dyDescent="0.3">
      <c r="A831">
        <v>3.5074000000000001</v>
      </c>
      <c r="B831">
        <v>4.4207999999999998</v>
      </c>
      <c r="C831">
        <v>6.5149999999999997</v>
      </c>
      <c r="D831">
        <v>8.8862000000000005</v>
      </c>
      <c r="E831">
        <v>11.680999999999999</v>
      </c>
      <c r="F831">
        <v>14.540800000000001</v>
      </c>
    </row>
    <row r="832" spans="1:6" x14ac:dyDescent="0.3">
      <c r="A832">
        <v>3.5358999999999998</v>
      </c>
      <c r="B832">
        <v>4.4135</v>
      </c>
      <c r="C832">
        <v>6.5105000000000004</v>
      </c>
      <c r="D832">
        <v>8.8287999999999993</v>
      </c>
      <c r="E832">
        <v>11.637700000000001</v>
      </c>
      <c r="F832">
        <v>14.4834</v>
      </c>
    </row>
    <row r="833" spans="1:6" x14ac:dyDescent="0.3">
      <c r="A833">
        <v>3.5644999999999998</v>
      </c>
      <c r="B833">
        <v>4.4066000000000001</v>
      </c>
      <c r="C833">
        <v>6.5061999999999998</v>
      </c>
      <c r="D833">
        <v>8.7800999999999991</v>
      </c>
      <c r="E833">
        <v>11.6614</v>
      </c>
      <c r="F833">
        <v>14.504200000000001</v>
      </c>
    </row>
    <row r="834" spans="1:6" x14ac:dyDescent="0.3">
      <c r="A834">
        <v>3.593</v>
      </c>
      <c r="B834">
        <v>4.4001000000000001</v>
      </c>
      <c r="C834">
        <v>6.5021000000000004</v>
      </c>
      <c r="D834">
        <v>8.7626000000000008</v>
      </c>
      <c r="E834">
        <v>11.6876</v>
      </c>
      <c r="F834">
        <v>14.4931</v>
      </c>
    </row>
    <row r="835" spans="1:6" x14ac:dyDescent="0.3">
      <c r="A835">
        <v>3.6215000000000002</v>
      </c>
      <c r="B835">
        <v>4.3939000000000004</v>
      </c>
      <c r="C835">
        <v>6.4981</v>
      </c>
      <c r="D835">
        <v>8.7833000000000006</v>
      </c>
      <c r="E835">
        <v>11.6645</v>
      </c>
      <c r="F835">
        <v>14.4854</v>
      </c>
    </row>
    <row r="836" spans="1:6" x14ac:dyDescent="0.3">
      <c r="A836">
        <v>3.65</v>
      </c>
      <c r="B836">
        <v>4.3879999999999999</v>
      </c>
      <c r="C836">
        <v>6.4943999999999997</v>
      </c>
      <c r="D836">
        <v>8.8293999999999997</v>
      </c>
      <c r="E836">
        <v>11.639699999999999</v>
      </c>
      <c r="F836">
        <v>14.489000000000001</v>
      </c>
    </row>
    <row r="837" spans="1:6" x14ac:dyDescent="0.3">
      <c r="A837">
        <v>3.6785000000000001</v>
      </c>
      <c r="B837">
        <v>4.3822999999999999</v>
      </c>
      <c r="C837">
        <v>6.4909999999999997</v>
      </c>
      <c r="D837">
        <v>8.8750999999999998</v>
      </c>
      <c r="E837">
        <v>11.660299999999999</v>
      </c>
      <c r="F837">
        <v>14.467700000000001</v>
      </c>
    </row>
    <row r="838" spans="1:6" x14ac:dyDescent="0.3">
      <c r="A838">
        <v>3.7069999999999999</v>
      </c>
      <c r="B838">
        <v>4.3766999999999996</v>
      </c>
      <c r="C838">
        <v>6.4878999999999998</v>
      </c>
      <c r="D838">
        <v>8.8943999999999992</v>
      </c>
      <c r="E838">
        <v>11.687099999999999</v>
      </c>
      <c r="F838">
        <v>14.4902</v>
      </c>
    </row>
    <row r="839" spans="1:6" x14ac:dyDescent="0.3">
      <c r="A839">
        <v>3.7355</v>
      </c>
      <c r="B839">
        <v>4.3710000000000004</v>
      </c>
      <c r="C839">
        <v>6.4850000000000003</v>
      </c>
      <c r="D839">
        <v>8.8755000000000006</v>
      </c>
      <c r="E839">
        <v>11.667899999999999</v>
      </c>
      <c r="F839">
        <v>14.486599999999999</v>
      </c>
    </row>
    <row r="840" spans="1:6" x14ac:dyDescent="0.3">
      <c r="A840">
        <v>3.7641</v>
      </c>
      <c r="B840">
        <v>4.3651</v>
      </c>
      <c r="C840">
        <v>6.4821999999999997</v>
      </c>
      <c r="D840">
        <v>8.8261000000000003</v>
      </c>
      <c r="E840">
        <v>11.6274</v>
      </c>
      <c r="F840">
        <v>14.470700000000001</v>
      </c>
    </row>
    <row r="841" spans="1:6" x14ac:dyDescent="0.3">
      <c r="A841">
        <v>3.7926000000000002</v>
      </c>
      <c r="B841">
        <v>4.359</v>
      </c>
      <c r="C841">
        <v>6.4793000000000003</v>
      </c>
      <c r="D841">
        <v>8.7696000000000005</v>
      </c>
      <c r="E841">
        <v>11.612500000000001</v>
      </c>
      <c r="F841">
        <v>14.4598</v>
      </c>
    </row>
    <row r="842" spans="1:6" x14ac:dyDescent="0.3">
      <c r="A842">
        <v>3.8210999999999999</v>
      </c>
      <c r="B842">
        <v>4.3525</v>
      </c>
      <c r="C842">
        <v>6.4760999999999997</v>
      </c>
      <c r="D842">
        <v>8.7321000000000009</v>
      </c>
      <c r="E842">
        <v>11.6166</v>
      </c>
      <c r="F842">
        <v>14.4475</v>
      </c>
    </row>
    <row r="843" spans="1:6" x14ac:dyDescent="0.3">
      <c r="A843">
        <v>3.8496000000000001</v>
      </c>
      <c r="B843">
        <v>4.3456000000000001</v>
      </c>
      <c r="C843">
        <v>6.4724000000000004</v>
      </c>
      <c r="D843">
        <v>8.7293000000000003</v>
      </c>
      <c r="E843">
        <v>11.6127</v>
      </c>
      <c r="F843">
        <v>14.467599999999999</v>
      </c>
    </row>
    <row r="844" spans="1:6" x14ac:dyDescent="0.3">
      <c r="A844">
        <v>3.8780999999999999</v>
      </c>
      <c r="B844">
        <v>4.3380000000000001</v>
      </c>
      <c r="C844">
        <v>6.468</v>
      </c>
      <c r="D844">
        <v>8.7596000000000007</v>
      </c>
      <c r="E844">
        <v>11.603400000000001</v>
      </c>
      <c r="F844">
        <v>14.4613</v>
      </c>
    </row>
    <row r="845" spans="1:6" x14ac:dyDescent="0.3">
      <c r="A845">
        <v>3.9066000000000001</v>
      </c>
      <c r="B845">
        <v>4.3299000000000003</v>
      </c>
      <c r="C845">
        <v>6.4626999999999999</v>
      </c>
      <c r="D845">
        <v>8.8048000000000002</v>
      </c>
      <c r="E845">
        <v>11.601800000000001</v>
      </c>
      <c r="F845">
        <v>14.444900000000001</v>
      </c>
    </row>
    <row r="846" spans="1:6" x14ac:dyDescent="0.3">
      <c r="A846">
        <v>3.9352</v>
      </c>
      <c r="B846">
        <v>4.3209999999999997</v>
      </c>
      <c r="C846">
        <v>6.4565000000000001</v>
      </c>
      <c r="D846">
        <v>8.8396000000000008</v>
      </c>
      <c r="E846">
        <v>11.604699999999999</v>
      </c>
      <c r="F846">
        <v>14.430999999999999</v>
      </c>
    </row>
    <row r="847" spans="1:6" x14ac:dyDescent="0.3">
      <c r="A847">
        <v>3.9636999999999998</v>
      </c>
      <c r="B847">
        <v>4.3114999999999997</v>
      </c>
      <c r="C847">
        <v>6.4493999999999998</v>
      </c>
      <c r="D847">
        <v>8.8450000000000006</v>
      </c>
      <c r="E847">
        <v>11.6082</v>
      </c>
      <c r="F847">
        <v>14.417899999999999</v>
      </c>
    </row>
    <row r="848" spans="1:6" x14ac:dyDescent="0.3">
      <c r="A848">
        <v>3.9922</v>
      </c>
      <c r="B848">
        <v>4.3013000000000003</v>
      </c>
      <c r="C848">
        <v>6.4417</v>
      </c>
      <c r="D848">
        <v>8.8175000000000008</v>
      </c>
      <c r="E848">
        <v>11.6129</v>
      </c>
      <c r="F848">
        <v>14.4245</v>
      </c>
    </row>
    <row r="849" spans="1:6" x14ac:dyDescent="0.3">
      <c r="A849">
        <v>4.0206999999999997</v>
      </c>
      <c r="B849">
        <v>4.2904999999999998</v>
      </c>
      <c r="C849">
        <v>6.4336000000000002</v>
      </c>
      <c r="D849">
        <v>8.7703000000000007</v>
      </c>
      <c r="E849">
        <v>11.6058</v>
      </c>
      <c r="F849">
        <v>14.418200000000001</v>
      </c>
    </row>
    <row r="850" spans="1:6" x14ac:dyDescent="0.3">
      <c r="A850">
        <v>4.0491999999999999</v>
      </c>
      <c r="B850">
        <v>4.2790999999999997</v>
      </c>
      <c r="C850">
        <v>6.4255000000000004</v>
      </c>
      <c r="D850">
        <v>8.7256999999999998</v>
      </c>
      <c r="E850">
        <v>11.5794</v>
      </c>
      <c r="F850">
        <v>14.406000000000001</v>
      </c>
    </row>
    <row r="851" spans="1:6" x14ac:dyDescent="0.3">
      <c r="A851">
        <v>4.0777000000000001</v>
      </c>
      <c r="B851">
        <v>4.2671999999999999</v>
      </c>
      <c r="C851">
        <v>6.4177999999999997</v>
      </c>
      <c r="D851">
        <v>8.7035999999999998</v>
      </c>
      <c r="E851">
        <v>11.5596</v>
      </c>
      <c r="F851">
        <v>14.409599999999999</v>
      </c>
    </row>
    <row r="852" spans="1:6" x14ac:dyDescent="0.3">
      <c r="A852">
        <v>4.1062000000000003</v>
      </c>
      <c r="B852">
        <v>4.2548000000000004</v>
      </c>
      <c r="C852">
        <v>6.4109999999999996</v>
      </c>
      <c r="D852">
        <v>8.7119</v>
      </c>
      <c r="E852">
        <v>11.5679</v>
      </c>
      <c r="F852">
        <v>14.382999999999999</v>
      </c>
    </row>
    <row r="853" spans="1:6" x14ac:dyDescent="0.3">
      <c r="A853">
        <v>4.1348000000000003</v>
      </c>
      <c r="B853">
        <v>4.2422000000000004</v>
      </c>
      <c r="C853">
        <v>6.4054000000000002</v>
      </c>
      <c r="D853">
        <v>8.7438000000000002</v>
      </c>
      <c r="E853">
        <v>11.5764</v>
      </c>
      <c r="F853">
        <v>14.392099999999999</v>
      </c>
    </row>
    <row r="854" spans="1:6" x14ac:dyDescent="0.3">
      <c r="A854">
        <v>4.1632999999999996</v>
      </c>
      <c r="B854">
        <v>4.2294999999999998</v>
      </c>
      <c r="C854">
        <v>6.4009999999999998</v>
      </c>
      <c r="D854">
        <v>8.7815999999999992</v>
      </c>
      <c r="E854">
        <v>11.5557</v>
      </c>
      <c r="F854">
        <v>14.3561</v>
      </c>
    </row>
    <row r="855" spans="1:6" x14ac:dyDescent="0.3">
      <c r="A855">
        <v>4.1917999999999997</v>
      </c>
      <c r="B855">
        <v>4.2168000000000001</v>
      </c>
      <c r="C855">
        <v>6.3979999999999997</v>
      </c>
      <c r="D855">
        <v>8.8059999999999992</v>
      </c>
      <c r="E855">
        <v>11.536199999999999</v>
      </c>
      <c r="F855">
        <v>14.381399999999999</v>
      </c>
    </row>
    <row r="856" spans="1:6" x14ac:dyDescent="0.3">
      <c r="A856">
        <v>4.2202999999999999</v>
      </c>
      <c r="B856">
        <v>4.2042000000000002</v>
      </c>
      <c r="C856">
        <v>6.3959999999999999</v>
      </c>
      <c r="D856">
        <v>8.8053000000000008</v>
      </c>
      <c r="E856">
        <v>11.5542</v>
      </c>
      <c r="F856">
        <v>14.374599999999999</v>
      </c>
    </row>
    <row r="857" spans="1:6" x14ac:dyDescent="0.3">
      <c r="A857">
        <v>4.2488000000000001</v>
      </c>
      <c r="B857">
        <v>4.1919000000000004</v>
      </c>
      <c r="C857">
        <v>6.3948999999999998</v>
      </c>
      <c r="D857">
        <v>8.7805999999999997</v>
      </c>
      <c r="E857">
        <v>11.5778</v>
      </c>
      <c r="F857">
        <v>14.3856</v>
      </c>
    </row>
    <row r="858" spans="1:6" x14ac:dyDescent="0.3">
      <c r="A858">
        <v>4.2773000000000003</v>
      </c>
      <c r="B858">
        <v>4.1798999999999999</v>
      </c>
      <c r="C858">
        <v>6.3940999999999999</v>
      </c>
      <c r="D858">
        <v>8.7441999999999993</v>
      </c>
      <c r="E858">
        <v>11.5596</v>
      </c>
      <c r="F858">
        <v>14.3607</v>
      </c>
    </row>
    <row r="859" spans="1:6" x14ac:dyDescent="0.3">
      <c r="A859">
        <v>4.3059000000000003</v>
      </c>
      <c r="B859">
        <v>4.1684999999999999</v>
      </c>
      <c r="C859">
        <v>6.3930999999999996</v>
      </c>
      <c r="D859">
        <v>8.7129999999999992</v>
      </c>
      <c r="E859">
        <v>11.5259</v>
      </c>
      <c r="F859">
        <v>14.328200000000001</v>
      </c>
    </row>
    <row r="860" spans="1:6" x14ac:dyDescent="0.3">
      <c r="A860">
        <v>4.3343999999999996</v>
      </c>
      <c r="B860">
        <v>4.1576000000000004</v>
      </c>
      <c r="C860">
        <v>6.3912000000000004</v>
      </c>
      <c r="D860">
        <v>8.7001000000000008</v>
      </c>
      <c r="E860">
        <v>11.5261</v>
      </c>
      <c r="F860">
        <v>14.3408</v>
      </c>
    </row>
    <row r="861" spans="1:6" x14ac:dyDescent="0.3">
      <c r="A861">
        <v>4.3628999999999998</v>
      </c>
      <c r="B861">
        <v>4.1474000000000002</v>
      </c>
      <c r="C861">
        <v>6.3882000000000003</v>
      </c>
      <c r="D861">
        <v>8.7095000000000002</v>
      </c>
      <c r="E861">
        <v>11.5402</v>
      </c>
      <c r="F861">
        <v>14.349600000000001</v>
      </c>
    </row>
    <row r="862" spans="1:6" x14ac:dyDescent="0.3">
      <c r="A862">
        <v>4.3914</v>
      </c>
      <c r="B862">
        <v>4.1378000000000004</v>
      </c>
      <c r="C862">
        <v>6.3836000000000004</v>
      </c>
      <c r="D862">
        <v>8.7341999999999995</v>
      </c>
      <c r="E862">
        <v>11.5221</v>
      </c>
      <c r="F862">
        <v>14.3871</v>
      </c>
    </row>
    <row r="863" spans="1:6" x14ac:dyDescent="0.3">
      <c r="A863">
        <v>4.4199000000000002</v>
      </c>
      <c r="B863">
        <v>4.1288999999999998</v>
      </c>
      <c r="C863">
        <v>6.3776000000000002</v>
      </c>
      <c r="D863">
        <v>8.7607999999999997</v>
      </c>
      <c r="E863">
        <v>11.489599999999999</v>
      </c>
      <c r="F863">
        <v>14.3521</v>
      </c>
    </row>
    <row r="864" spans="1:6" x14ac:dyDescent="0.3">
      <c r="A864">
        <v>4.4484000000000004</v>
      </c>
      <c r="B864">
        <v>4.1205999999999996</v>
      </c>
      <c r="C864">
        <v>6.3703000000000003</v>
      </c>
      <c r="D864">
        <v>8.7750000000000004</v>
      </c>
      <c r="E864">
        <v>11.486499999999999</v>
      </c>
      <c r="F864">
        <v>14.3224</v>
      </c>
    </row>
    <row r="865" spans="1:6" x14ac:dyDescent="0.3">
      <c r="A865">
        <v>4.4770000000000003</v>
      </c>
      <c r="B865">
        <v>4.1128</v>
      </c>
      <c r="C865">
        <v>6.3623000000000003</v>
      </c>
      <c r="D865">
        <v>8.7691999999999997</v>
      </c>
      <c r="E865">
        <v>11.5006</v>
      </c>
      <c r="F865">
        <v>14.2941</v>
      </c>
    </row>
    <row r="866" spans="1:6" x14ac:dyDescent="0.3">
      <c r="A866">
        <v>4.5054999999999996</v>
      </c>
      <c r="B866">
        <v>4.1055000000000001</v>
      </c>
      <c r="C866">
        <v>6.3540999999999999</v>
      </c>
      <c r="D866">
        <v>8.7449999999999992</v>
      </c>
      <c r="E866">
        <v>11.4961</v>
      </c>
      <c r="F866">
        <v>14.306900000000001</v>
      </c>
    </row>
    <row r="867" spans="1:6" x14ac:dyDescent="0.3">
      <c r="A867">
        <v>4.5339999999999998</v>
      </c>
      <c r="B867">
        <v>4.0986000000000002</v>
      </c>
      <c r="C867">
        <v>6.3465999999999996</v>
      </c>
      <c r="D867">
        <v>8.7126999999999999</v>
      </c>
      <c r="E867">
        <v>11.481999999999999</v>
      </c>
      <c r="F867">
        <v>14.35</v>
      </c>
    </row>
    <row r="868" spans="1:6" x14ac:dyDescent="0.3">
      <c r="A868">
        <v>4.5625</v>
      </c>
      <c r="B868">
        <v>4.0918999999999999</v>
      </c>
      <c r="C868">
        <v>6.3404999999999996</v>
      </c>
      <c r="D868">
        <v>8.6859999999999999</v>
      </c>
      <c r="E868">
        <v>11.481999999999999</v>
      </c>
      <c r="F868">
        <v>14.332100000000001</v>
      </c>
    </row>
    <row r="869" spans="1:6" x14ac:dyDescent="0.3">
      <c r="A869">
        <v>4.5910000000000002</v>
      </c>
      <c r="B869">
        <v>4.0852000000000004</v>
      </c>
      <c r="C869">
        <v>6.3364000000000003</v>
      </c>
      <c r="D869">
        <v>8.6754999999999995</v>
      </c>
      <c r="E869">
        <v>11.4846</v>
      </c>
      <c r="F869">
        <v>14.3222</v>
      </c>
    </row>
    <row r="870" spans="1:6" x14ac:dyDescent="0.3">
      <c r="A870">
        <v>4.6195000000000004</v>
      </c>
      <c r="B870">
        <v>4.0785</v>
      </c>
      <c r="C870">
        <v>6.3346999999999998</v>
      </c>
      <c r="D870">
        <v>8.6842000000000006</v>
      </c>
      <c r="E870">
        <v>11.475899999999999</v>
      </c>
      <c r="F870">
        <v>14.242800000000001</v>
      </c>
    </row>
    <row r="871" spans="1:6" x14ac:dyDescent="0.3">
      <c r="A871">
        <v>4.6479999999999997</v>
      </c>
      <c r="B871">
        <v>4.0716000000000001</v>
      </c>
      <c r="C871">
        <v>6.3354999999999997</v>
      </c>
      <c r="D871">
        <v>8.7062000000000008</v>
      </c>
      <c r="E871">
        <v>11.467599999999999</v>
      </c>
      <c r="F871">
        <v>14.2666</v>
      </c>
    </row>
    <row r="872" spans="1:6" x14ac:dyDescent="0.3">
      <c r="A872">
        <v>4.6765999999999996</v>
      </c>
      <c r="B872">
        <v>4.0641999999999996</v>
      </c>
      <c r="C872">
        <v>6.3384</v>
      </c>
      <c r="D872">
        <v>8.7292000000000005</v>
      </c>
      <c r="E872">
        <v>11.4613</v>
      </c>
      <c r="F872">
        <v>14.254200000000001</v>
      </c>
    </row>
    <row r="873" spans="1:6" x14ac:dyDescent="0.3">
      <c r="A873">
        <v>4.7050999999999998</v>
      </c>
      <c r="B873">
        <v>4.0564</v>
      </c>
      <c r="C873">
        <v>6.3428000000000004</v>
      </c>
      <c r="D873">
        <v>8.7409999999999997</v>
      </c>
      <c r="E873">
        <v>11.443199999999999</v>
      </c>
      <c r="F873">
        <v>14.3108</v>
      </c>
    </row>
    <row r="874" spans="1:6" x14ac:dyDescent="0.3">
      <c r="A874">
        <v>4.7336</v>
      </c>
      <c r="B874">
        <v>4.0479000000000003</v>
      </c>
      <c r="C874">
        <v>6.3479000000000001</v>
      </c>
      <c r="D874">
        <v>8.7350999999999992</v>
      </c>
      <c r="E874">
        <v>11.425599999999999</v>
      </c>
      <c r="F874">
        <v>14.2742</v>
      </c>
    </row>
    <row r="875" spans="1:6" x14ac:dyDescent="0.3">
      <c r="A875">
        <v>4.7621000000000002</v>
      </c>
      <c r="B875">
        <v>4.0387000000000004</v>
      </c>
      <c r="C875">
        <v>6.3525999999999998</v>
      </c>
      <c r="D875">
        <v>8.7141000000000002</v>
      </c>
      <c r="E875">
        <v>11.4285</v>
      </c>
      <c r="F875">
        <v>14.262</v>
      </c>
    </row>
    <row r="876" spans="1:6" x14ac:dyDescent="0.3">
      <c r="A876">
        <v>4.7906000000000004</v>
      </c>
      <c r="B876">
        <v>4.0286999999999997</v>
      </c>
      <c r="C876">
        <v>6.3559000000000001</v>
      </c>
      <c r="D876">
        <v>8.6883999999999997</v>
      </c>
      <c r="E876">
        <v>11.431900000000001</v>
      </c>
      <c r="F876">
        <v>14.222</v>
      </c>
    </row>
    <row r="877" spans="1:6" x14ac:dyDescent="0.3">
      <c r="A877">
        <v>4.8190999999999997</v>
      </c>
      <c r="B877">
        <v>4.0178000000000003</v>
      </c>
      <c r="C877">
        <v>6.3570000000000002</v>
      </c>
      <c r="D877">
        <v>8.6705000000000005</v>
      </c>
      <c r="E877">
        <v>11.4137</v>
      </c>
      <c r="F877">
        <v>14.2257</v>
      </c>
    </row>
    <row r="878" spans="1:6" x14ac:dyDescent="0.3">
      <c r="A878">
        <v>4.8476999999999997</v>
      </c>
      <c r="B878">
        <v>4.0061</v>
      </c>
      <c r="C878">
        <v>6.3554000000000004</v>
      </c>
      <c r="D878">
        <v>8.6686999999999994</v>
      </c>
      <c r="E878">
        <v>11.4033</v>
      </c>
      <c r="F878">
        <v>14.2484</v>
      </c>
    </row>
    <row r="879" spans="1:6" x14ac:dyDescent="0.3">
      <c r="A879">
        <v>4.8761999999999999</v>
      </c>
      <c r="B879">
        <v>3.9935</v>
      </c>
      <c r="C879">
        <v>6.3509000000000002</v>
      </c>
      <c r="D879">
        <v>8.6829000000000001</v>
      </c>
      <c r="E879">
        <v>11.4245</v>
      </c>
      <c r="F879">
        <v>14.2492</v>
      </c>
    </row>
    <row r="880" spans="1:6" x14ac:dyDescent="0.3">
      <c r="A880">
        <v>4.9047000000000001</v>
      </c>
      <c r="B880">
        <v>3.9802</v>
      </c>
      <c r="C880">
        <v>6.3440000000000003</v>
      </c>
      <c r="D880">
        <v>8.7043999999999997</v>
      </c>
      <c r="E880">
        <v>11.437799999999999</v>
      </c>
      <c r="F880">
        <v>14.2628</v>
      </c>
    </row>
    <row r="881" spans="1:6" x14ac:dyDescent="0.3">
      <c r="A881">
        <v>4.9332000000000003</v>
      </c>
      <c r="B881">
        <v>3.9661</v>
      </c>
      <c r="C881">
        <v>6.3352000000000004</v>
      </c>
      <c r="D881">
        <v>8.7212999999999994</v>
      </c>
      <c r="E881">
        <v>11.414400000000001</v>
      </c>
      <c r="F881">
        <v>14.2249</v>
      </c>
    </row>
    <row r="882" spans="1:6" x14ac:dyDescent="0.3">
      <c r="A882">
        <v>4.9617000000000004</v>
      </c>
      <c r="B882">
        <v>3.9514999999999998</v>
      </c>
      <c r="C882">
        <v>6.3255999999999997</v>
      </c>
      <c r="D882">
        <v>8.7239000000000004</v>
      </c>
      <c r="E882">
        <v>11.3957</v>
      </c>
      <c r="F882">
        <v>14.234400000000001</v>
      </c>
    </row>
    <row r="883" spans="1:6" x14ac:dyDescent="0.3">
      <c r="A883">
        <v>4.9901999999999997</v>
      </c>
      <c r="B883">
        <v>3.9363999999999999</v>
      </c>
      <c r="C883">
        <v>6.3163999999999998</v>
      </c>
      <c r="D883">
        <v>8.7102000000000004</v>
      </c>
      <c r="E883">
        <v>11.4084</v>
      </c>
      <c r="F883">
        <v>14.202500000000001</v>
      </c>
    </row>
    <row r="884" spans="1:6" x14ac:dyDescent="0.3">
      <c r="A884">
        <v>5.0186999999999999</v>
      </c>
      <c r="B884">
        <v>3.9209000000000001</v>
      </c>
      <c r="C884">
        <v>6.3086000000000002</v>
      </c>
      <c r="D884">
        <v>8.6864000000000008</v>
      </c>
      <c r="E884">
        <v>11.409700000000001</v>
      </c>
      <c r="F884">
        <v>14.2218</v>
      </c>
    </row>
    <row r="885" spans="1:6" x14ac:dyDescent="0.3">
      <c r="A885">
        <v>5.0472999999999999</v>
      </c>
      <c r="B885">
        <v>3.9053</v>
      </c>
      <c r="C885">
        <v>6.3029999999999999</v>
      </c>
      <c r="D885">
        <v>8.6630000000000003</v>
      </c>
      <c r="E885">
        <v>11.377599999999999</v>
      </c>
      <c r="F885">
        <v>14.200799999999999</v>
      </c>
    </row>
    <row r="886" spans="1:6" x14ac:dyDescent="0.3">
      <c r="A886">
        <v>5.0758000000000001</v>
      </c>
      <c r="B886">
        <v>3.8896999999999999</v>
      </c>
      <c r="C886">
        <v>6.3002000000000002</v>
      </c>
      <c r="D886">
        <v>8.6492000000000004</v>
      </c>
      <c r="E886">
        <v>11.3573</v>
      </c>
      <c r="F886">
        <v>14.206899999999999</v>
      </c>
    </row>
    <row r="887" spans="1:6" x14ac:dyDescent="0.3">
      <c r="A887">
        <v>5.1043000000000003</v>
      </c>
      <c r="B887">
        <v>3.8742999999999999</v>
      </c>
      <c r="C887">
        <v>6.3000999999999996</v>
      </c>
      <c r="D887">
        <v>8.6485000000000003</v>
      </c>
      <c r="E887">
        <v>11.3691</v>
      </c>
      <c r="F887">
        <v>14.2029</v>
      </c>
    </row>
    <row r="888" spans="1:6" x14ac:dyDescent="0.3">
      <c r="A888">
        <v>5.1327999999999996</v>
      </c>
      <c r="B888">
        <v>3.8591000000000002</v>
      </c>
      <c r="C888">
        <v>6.3022</v>
      </c>
      <c r="D888">
        <v>8.6570999999999998</v>
      </c>
      <c r="E888">
        <v>11.374499999999999</v>
      </c>
      <c r="F888">
        <v>14.193</v>
      </c>
    </row>
    <row r="889" spans="1:6" x14ac:dyDescent="0.3">
      <c r="A889">
        <v>5.1612999999999998</v>
      </c>
      <c r="B889">
        <v>3.8443000000000001</v>
      </c>
      <c r="C889">
        <v>6.3055000000000003</v>
      </c>
      <c r="D889">
        <v>8.6669999999999998</v>
      </c>
      <c r="E889">
        <v>11.359299999999999</v>
      </c>
      <c r="F889">
        <v>14.1914</v>
      </c>
    </row>
    <row r="890" spans="1:6" x14ac:dyDescent="0.3">
      <c r="A890">
        <v>5.1898</v>
      </c>
      <c r="B890">
        <v>3.83</v>
      </c>
      <c r="C890">
        <v>6.3087999999999997</v>
      </c>
      <c r="D890">
        <v>8.67</v>
      </c>
      <c r="E890">
        <v>11.3537</v>
      </c>
      <c r="F890">
        <v>14.145</v>
      </c>
    </row>
    <row r="891" spans="1:6" x14ac:dyDescent="0.3">
      <c r="A891">
        <v>5.2183999999999999</v>
      </c>
      <c r="B891">
        <v>3.8163</v>
      </c>
      <c r="C891">
        <v>6.3109000000000002</v>
      </c>
      <c r="D891">
        <v>8.6618999999999993</v>
      </c>
      <c r="E891">
        <v>11.363799999999999</v>
      </c>
      <c r="F891">
        <v>14.1526</v>
      </c>
    </row>
    <row r="892" spans="1:6" x14ac:dyDescent="0.3">
      <c r="A892">
        <v>5.2469000000000001</v>
      </c>
      <c r="B892">
        <v>3.8033000000000001</v>
      </c>
      <c r="C892">
        <v>6.3106</v>
      </c>
      <c r="D892">
        <v>8.6447000000000003</v>
      </c>
      <c r="E892">
        <v>11.366400000000001</v>
      </c>
      <c r="F892">
        <v>14.1168</v>
      </c>
    </row>
    <row r="893" spans="1:6" x14ac:dyDescent="0.3">
      <c r="A893">
        <v>5.2754000000000003</v>
      </c>
      <c r="B893">
        <v>3.7907999999999999</v>
      </c>
      <c r="C893">
        <v>6.3068999999999997</v>
      </c>
      <c r="D893">
        <v>8.6242999999999999</v>
      </c>
      <c r="E893">
        <v>11.3583</v>
      </c>
      <c r="F893">
        <v>14.166</v>
      </c>
    </row>
    <row r="894" spans="1:6" x14ac:dyDescent="0.3">
      <c r="A894">
        <v>5.3038999999999996</v>
      </c>
      <c r="B894">
        <v>3.7791000000000001</v>
      </c>
      <c r="C894">
        <v>6.2995999999999999</v>
      </c>
      <c r="D894">
        <v>8.6075999999999997</v>
      </c>
      <c r="E894">
        <v>11.350099999999999</v>
      </c>
      <c r="F894">
        <v>14.135</v>
      </c>
    </row>
    <row r="895" spans="1:6" x14ac:dyDescent="0.3">
      <c r="A895">
        <v>5.3323999999999998</v>
      </c>
      <c r="B895">
        <v>3.7679</v>
      </c>
      <c r="C895">
        <v>6.2888999999999999</v>
      </c>
      <c r="D895">
        <v>8.5991</v>
      </c>
      <c r="E895">
        <v>11.3409</v>
      </c>
      <c r="F895">
        <v>14.165699999999999</v>
      </c>
    </row>
    <row r="896" spans="1:6" x14ac:dyDescent="0.3">
      <c r="A896">
        <v>5.3609</v>
      </c>
      <c r="B896">
        <v>3.7572000000000001</v>
      </c>
      <c r="C896">
        <v>6.2755000000000001</v>
      </c>
      <c r="D896">
        <v>8.5992999999999995</v>
      </c>
      <c r="E896">
        <v>11.3329</v>
      </c>
      <c r="F896">
        <v>14.099500000000001</v>
      </c>
    </row>
    <row r="897" spans="1:6" x14ac:dyDescent="0.3">
      <c r="A897">
        <v>5.3895</v>
      </c>
      <c r="B897">
        <v>3.7471000000000001</v>
      </c>
      <c r="C897">
        <v>6.2606999999999999</v>
      </c>
      <c r="D897">
        <v>8.6051000000000002</v>
      </c>
      <c r="E897">
        <v>11.329499999999999</v>
      </c>
      <c r="F897">
        <v>14.104200000000001</v>
      </c>
    </row>
    <row r="898" spans="1:6" x14ac:dyDescent="0.3">
      <c r="A898">
        <v>5.4180000000000001</v>
      </c>
      <c r="B898">
        <v>3.7372000000000001</v>
      </c>
      <c r="C898">
        <v>6.2458</v>
      </c>
      <c r="D898">
        <v>8.6120000000000001</v>
      </c>
      <c r="E898">
        <v>11.316800000000001</v>
      </c>
      <c r="F898">
        <v>14.0688</v>
      </c>
    </row>
    <row r="899" spans="1:6" x14ac:dyDescent="0.3">
      <c r="A899">
        <v>5.4465000000000003</v>
      </c>
      <c r="B899">
        <v>3.7275999999999998</v>
      </c>
      <c r="C899">
        <v>6.2324999999999999</v>
      </c>
      <c r="D899">
        <v>8.6152999999999995</v>
      </c>
      <c r="E899">
        <v>11.2951</v>
      </c>
      <c r="F899">
        <v>14.105700000000001</v>
      </c>
    </row>
    <row r="900" spans="1:6" x14ac:dyDescent="0.3">
      <c r="A900">
        <v>5.4749999999999996</v>
      </c>
      <c r="B900">
        <v>3.7181000000000002</v>
      </c>
      <c r="C900">
        <v>6.2217000000000002</v>
      </c>
      <c r="D900">
        <v>8.6121999999999996</v>
      </c>
      <c r="E900">
        <v>11.2921</v>
      </c>
      <c r="F900">
        <v>14.124700000000001</v>
      </c>
    </row>
    <row r="901" spans="1:6" x14ac:dyDescent="0.3">
      <c r="A901">
        <v>5.5034999999999998</v>
      </c>
      <c r="B901">
        <v>3.7086000000000001</v>
      </c>
      <c r="C901">
        <v>6.2144000000000004</v>
      </c>
      <c r="D901">
        <v>8.6021999999999998</v>
      </c>
      <c r="E901">
        <v>11.3025</v>
      </c>
      <c r="F901">
        <v>14.131399999999999</v>
      </c>
    </row>
    <row r="902" spans="1:6" x14ac:dyDescent="0.3">
      <c r="A902">
        <v>5.532</v>
      </c>
      <c r="B902">
        <v>3.6989000000000001</v>
      </c>
      <c r="C902">
        <v>6.2106000000000003</v>
      </c>
      <c r="D902">
        <v>8.5879999999999992</v>
      </c>
      <c r="E902">
        <v>11.2903</v>
      </c>
      <c r="F902">
        <v>14.1302</v>
      </c>
    </row>
    <row r="903" spans="1:6" x14ac:dyDescent="0.3">
      <c r="A903">
        <v>5.5605000000000002</v>
      </c>
      <c r="B903">
        <v>3.6890000000000001</v>
      </c>
      <c r="C903">
        <v>6.21</v>
      </c>
      <c r="D903">
        <v>8.5742999999999991</v>
      </c>
      <c r="E903">
        <v>11.268599999999999</v>
      </c>
      <c r="F903">
        <v>14.071999999999999</v>
      </c>
    </row>
    <row r="904" spans="1:6" x14ac:dyDescent="0.3">
      <c r="A904">
        <v>5.5891000000000002</v>
      </c>
      <c r="B904">
        <v>3.6787000000000001</v>
      </c>
      <c r="C904">
        <v>6.2115</v>
      </c>
      <c r="D904">
        <v>8.5662000000000003</v>
      </c>
      <c r="E904">
        <v>11.2758</v>
      </c>
      <c r="F904">
        <v>14.0901</v>
      </c>
    </row>
    <row r="905" spans="1:6" x14ac:dyDescent="0.3">
      <c r="A905">
        <v>5.6176000000000004</v>
      </c>
      <c r="B905">
        <v>3.6680000000000001</v>
      </c>
      <c r="C905">
        <v>6.2138</v>
      </c>
      <c r="D905">
        <v>8.5664999999999996</v>
      </c>
      <c r="E905">
        <v>11.2889</v>
      </c>
      <c r="F905">
        <v>14.040900000000001</v>
      </c>
    </row>
    <row r="906" spans="1:6" x14ac:dyDescent="0.3">
      <c r="A906">
        <v>5.6460999999999997</v>
      </c>
      <c r="B906">
        <v>3.6568000000000001</v>
      </c>
      <c r="C906">
        <v>6.2154999999999996</v>
      </c>
      <c r="D906">
        <v>8.5738000000000003</v>
      </c>
      <c r="E906">
        <v>11.266999999999999</v>
      </c>
      <c r="F906">
        <v>14.117599999999999</v>
      </c>
    </row>
    <row r="907" spans="1:6" x14ac:dyDescent="0.3">
      <c r="A907">
        <v>5.6745999999999999</v>
      </c>
      <c r="B907">
        <v>3.6450999999999998</v>
      </c>
      <c r="C907">
        <v>6.2153</v>
      </c>
      <c r="D907">
        <v>8.5821000000000005</v>
      </c>
      <c r="E907">
        <v>11.241199999999999</v>
      </c>
      <c r="F907">
        <v>14.058299999999999</v>
      </c>
    </row>
    <row r="908" spans="1:6" x14ac:dyDescent="0.3">
      <c r="A908">
        <v>5.7031000000000001</v>
      </c>
      <c r="B908">
        <v>3.6328999999999998</v>
      </c>
      <c r="C908">
        <v>6.2121000000000004</v>
      </c>
      <c r="D908">
        <v>8.5839999999999996</v>
      </c>
      <c r="E908">
        <v>11.2484</v>
      </c>
      <c r="F908">
        <v>14.132</v>
      </c>
    </row>
    <row r="909" spans="1:6" x14ac:dyDescent="0.3">
      <c r="A909">
        <v>5.7316000000000003</v>
      </c>
      <c r="B909">
        <v>3.6202000000000001</v>
      </c>
      <c r="C909">
        <v>6.2058</v>
      </c>
      <c r="D909">
        <v>8.5744000000000007</v>
      </c>
      <c r="E909">
        <v>11.251099999999999</v>
      </c>
      <c r="F909">
        <v>14.0219</v>
      </c>
    </row>
    <row r="910" spans="1:6" x14ac:dyDescent="0.3">
      <c r="A910">
        <v>5.7602000000000002</v>
      </c>
      <c r="B910">
        <v>3.6071</v>
      </c>
      <c r="C910">
        <v>6.1962999999999999</v>
      </c>
      <c r="D910">
        <v>8.5540000000000003</v>
      </c>
      <c r="E910">
        <v>11.221500000000001</v>
      </c>
      <c r="F910">
        <v>14.0786</v>
      </c>
    </row>
    <row r="911" spans="1:6" x14ac:dyDescent="0.3">
      <c r="A911">
        <v>5.7887000000000004</v>
      </c>
      <c r="B911">
        <v>3.5935999999999999</v>
      </c>
      <c r="C911">
        <v>6.1847000000000003</v>
      </c>
      <c r="D911">
        <v>8.5294000000000008</v>
      </c>
      <c r="E911">
        <v>11.2034</v>
      </c>
      <c r="F911">
        <v>13.966799999999999</v>
      </c>
    </row>
    <row r="912" spans="1:6" x14ac:dyDescent="0.3">
      <c r="A912">
        <v>5.8171999999999997</v>
      </c>
      <c r="B912">
        <v>3.5798000000000001</v>
      </c>
      <c r="C912">
        <v>6.1722000000000001</v>
      </c>
      <c r="D912">
        <v>8.5096000000000007</v>
      </c>
      <c r="E912">
        <v>11.2128</v>
      </c>
      <c r="F912">
        <v>14.0427</v>
      </c>
    </row>
    <row r="913" spans="1:6" x14ac:dyDescent="0.3">
      <c r="A913">
        <v>5.8456999999999999</v>
      </c>
      <c r="B913">
        <v>3.5659000000000001</v>
      </c>
      <c r="C913">
        <v>6.1601999999999997</v>
      </c>
      <c r="D913">
        <v>8.5012000000000008</v>
      </c>
      <c r="E913">
        <v>11.2074</v>
      </c>
      <c r="F913">
        <v>13.968400000000001</v>
      </c>
    </row>
    <row r="914" spans="1:6" x14ac:dyDescent="0.3">
      <c r="A914">
        <v>5.8742000000000001</v>
      </c>
      <c r="B914">
        <v>3.552</v>
      </c>
      <c r="C914">
        <v>6.1501999999999999</v>
      </c>
      <c r="D914">
        <v>8.5039999999999996</v>
      </c>
      <c r="E914">
        <v>11.1828</v>
      </c>
      <c r="F914">
        <v>14.036099999999999</v>
      </c>
    </row>
    <row r="915" spans="1:6" x14ac:dyDescent="0.3">
      <c r="A915">
        <v>5.9027000000000003</v>
      </c>
      <c r="B915">
        <v>3.5381</v>
      </c>
      <c r="C915">
        <v>6.1432000000000002</v>
      </c>
      <c r="D915">
        <v>8.5112000000000005</v>
      </c>
      <c r="E915">
        <v>11.1732</v>
      </c>
      <c r="F915">
        <v>13.9841</v>
      </c>
    </row>
    <row r="916" spans="1:6" x14ac:dyDescent="0.3">
      <c r="A916">
        <v>5.9311999999999996</v>
      </c>
      <c r="B916">
        <v>3.5245000000000002</v>
      </c>
      <c r="C916">
        <v>6.1398000000000001</v>
      </c>
      <c r="D916">
        <v>8.5126000000000008</v>
      </c>
      <c r="E916">
        <v>11.1744</v>
      </c>
      <c r="F916">
        <v>14.0093</v>
      </c>
    </row>
    <row r="917" spans="1:6" x14ac:dyDescent="0.3">
      <c r="A917">
        <v>5.9598000000000004</v>
      </c>
      <c r="B917">
        <v>3.5112000000000001</v>
      </c>
      <c r="C917">
        <v>6.1397000000000004</v>
      </c>
      <c r="D917">
        <v>8.5007000000000001</v>
      </c>
      <c r="E917">
        <v>11.162699999999999</v>
      </c>
      <c r="F917">
        <v>13.979699999999999</v>
      </c>
    </row>
    <row r="918" spans="1:6" x14ac:dyDescent="0.3">
      <c r="A918">
        <v>5.9882999999999997</v>
      </c>
      <c r="B918">
        <v>3.4983</v>
      </c>
      <c r="C918">
        <v>6.1425000000000001</v>
      </c>
      <c r="D918">
        <v>8.4756999999999998</v>
      </c>
      <c r="E918">
        <v>11.148400000000001</v>
      </c>
      <c r="F918">
        <v>13.9649</v>
      </c>
    </row>
    <row r="919" spans="1:6" x14ac:dyDescent="0.3">
      <c r="A919">
        <v>6.0167999999999999</v>
      </c>
      <c r="B919">
        <v>3.4860000000000002</v>
      </c>
      <c r="C919">
        <v>6.1467000000000001</v>
      </c>
      <c r="D919">
        <v>8.4460999999999995</v>
      </c>
      <c r="E919">
        <v>11.144500000000001</v>
      </c>
      <c r="F919">
        <v>13.964399999999999</v>
      </c>
    </row>
    <row r="920" spans="1:6" x14ac:dyDescent="0.3">
      <c r="A920">
        <v>6.0453000000000001</v>
      </c>
      <c r="B920">
        <v>3.4742000000000002</v>
      </c>
      <c r="C920">
        <v>6.1512000000000002</v>
      </c>
      <c r="D920">
        <v>8.4238999999999997</v>
      </c>
      <c r="E920">
        <v>11.137</v>
      </c>
      <c r="F920">
        <v>13.938800000000001</v>
      </c>
    </row>
    <row r="921" spans="1:6" x14ac:dyDescent="0.3">
      <c r="A921">
        <v>6.0738000000000003</v>
      </c>
      <c r="B921">
        <v>3.4630999999999998</v>
      </c>
      <c r="C921">
        <v>6.1543999999999999</v>
      </c>
      <c r="D921">
        <v>8.4169999999999998</v>
      </c>
      <c r="E921">
        <v>11.124700000000001</v>
      </c>
      <c r="F921">
        <v>13.9605</v>
      </c>
    </row>
    <row r="922" spans="1:6" x14ac:dyDescent="0.3">
      <c r="A922">
        <v>6.1022999999999996</v>
      </c>
      <c r="B922">
        <v>3.4525999999999999</v>
      </c>
      <c r="C922">
        <v>6.1551999999999998</v>
      </c>
      <c r="D922">
        <v>8.4246999999999996</v>
      </c>
      <c r="E922">
        <v>11.122299999999999</v>
      </c>
      <c r="F922">
        <v>13.954000000000001</v>
      </c>
    </row>
    <row r="923" spans="1:6" x14ac:dyDescent="0.3">
      <c r="A923">
        <v>6.1308999999999996</v>
      </c>
      <c r="B923">
        <v>3.4428999999999998</v>
      </c>
      <c r="C923">
        <v>6.1529999999999996</v>
      </c>
      <c r="D923">
        <v>8.4370999999999992</v>
      </c>
      <c r="E923">
        <v>11.118499999999999</v>
      </c>
      <c r="F923">
        <v>13.968400000000001</v>
      </c>
    </row>
    <row r="924" spans="1:6" x14ac:dyDescent="0.3">
      <c r="A924">
        <v>6.1593999999999998</v>
      </c>
      <c r="B924">
        <v>3.4337</v>
      </c>
      <c r="C924">
        <v>6.1478999999999999</v>
      </c>
      <c r="D924">
        <v>8.4420999999999999</v>
      </c>
      <c r="E924">
        <v>11.104100000000001</v>
      </c>
      <c r="F924">
        <v>13.9786</v>
      </c>
    </row>
    <row r="925" spans="1:6" x14ac:dyDescent="0.3">
      <c r="A925">
        <v>6.1879</v>
      </c>
      <c r="B925">
        <v>3.4251</v>
      </c>
      <c r="C925">
        <v>6.1402999999999999</v>
      </c>
      <c r="D925">
        <v>8.4324999999999992</v>
      </c>
      <c r="E925">
        <v>11.101100000000001</v>
      </c>
      <c r="F925">
        <v>13.9489</v>
      </c>
    </row>
    <row r="926" spans="1:6" x14ac:dyDescent="0.3">
      <c r="A926">
        <v>6.2164000000000001</v>
      </c>
      <c r="B926">
        <v>3.4169999999999998</v>
      </c>
      <c r="C926">
        <v>6.1313000000000004</v>
      </c>
      <c r="D926">
        <v>8.4110999999999994</v>
      </c>
      <c r="E926">
        <v>11.109400000000001</v>
      </c>
      <c r="F926">
        <v>13.9613</v>
      </c>
    </row>
    <row r="927" spans="1:6" x14ac:dyDescent="0.3">
      <c r="A927">
        <v>6.2449000000000003</v>
      </c>
      <c r="B927">
        <v>3.4094000000000002</v>
      </c>
      <c r="C927">
        <v>6.1223000000000001</v>
      </c>
      <c r="D927">
        <v>8.3886000000000003</v>
      </c>
      <c r="E927">
        <v>11.1013</v>
      </c>
      <c r="F927">
        <v>13.899900000000001</v>
      </c>
    </row>
    <row r="928" spans="1:6" x14ac:dyDescent="0.3">
      <c r="A928">
        <v>6.2733999999999996</v>
      </c>
      <c r="B928">
        <v>3.4020000000000001</v>
      </c>
      <c r="C928">
        <v>6.1143000000000001</v>
      </c>
      <c r="D928">
        <v>8.3763000000000005</v>
      </c>
      <c r="E928">
        <v>11.082700000000001</v>
      </c>
      <c r="F928">
        <v>13.9215</v>
      </c>
    </row>
    <row r="929" spans="1:6" x14ac:dyDescent="0.3">
      <c r="A929">
        <v>6.3019999999999996</v>
      </c>
      <c r="B929">
        <v>3.395</v>
      </c>
      <c r="C929">
        <v>6.1083999999999996</v>
      </c>
      <c r="D929">
        <v>8.3788999999999998</v>
      </c>
      <c r="E929">
        <v>11.078900000000001</v>
      </c>
      <c r="F929">
        <v>13.898</v>
      </c>
    </row>
    <row r="930" spans="1:6" x14ac:dyDescent="0.3">
      <c r="A930">
        <v>6.3304999999999998</v>
      </c>
      <c r="B930">
        <v>3.3879999999999999</v>
      </c>
      <c r="C930">
        <v>6.1050000000000004</v>
      </c>
      <c r="D930">
        <v>8.3916000000000004</v>
      </c>
      <c r="E930">
        <v>11.0817</v>
      </c>
      <c r="F930">
        <v>13.9314</v>
      </c>
    </row>
    <row r="931" spans="1:6" x14ac:dyDescent="0.3">
      <c r="A931">
        <v>6.359</v>
      </c>
      <c r="B931">
        <v>3.3812000000000002</v>
      </c>
      <c r="C931">
        <v>6.1039000000000003</v>
      </c>
      <c r="D931">
        <v>8.4033999999999995</v>
      </c>
      <c r="E931">
        <v>11.0686</v>
      </c>
      <c r="F931">
        <v>13.945399999999999</v>
      </c>
    </row>
    <row r="932" spans="1:6" x14ac:dyDescent="0.3">
      <c r="A932">
        <v>6.3875000000000002</v>
      </c>
      <c r="B932">
        <v>3.3742999999999999</v>
      </c>
      <c r="C932">
        <v>6.1044999999999998</v>
      </c>
      <c r="D932">
        <v>8.4042999999999992</v>
      </c>
      <c r="E932">
        <v>11.046799999999999</v>
      </c>
      <c r="F932">
        <v>13.936299999999999</v>
      </c>
    </row>
    <row r="933" spans="1:6" x14ac:dyDescent="0.3">
      <c r="A933">
        <v>6.4160000000000004</v>
      </c>
      <c r="B933">
        <v>3.3673000000000002</v>
      </c>
      <c r="C933">
        <v>6.1056999999999997</v>
      </c>
      <c r="D933">
        <v>8.3912999999999993</v>
      </c>
      <c r="E933">
        <v>11.041</v>
      </c>
      <c r="F933">
        <v>13.928699999999999</v>
      </c>
    </row>
    <row r="934" spans="1:6" x14ac:dyDescent="0.3">
      <c r="A934">
        <v>6.4444999999999997</v>
      </c>
      <c r="B934">
        <v>3.3601999999999999</v>
      </c>
      <c r="C934">
        <v>6.1062000000000003</v>
      </c>
      <c r="D934">
        <v>8.3697999999999997</v>
      </c>
      <c r="E934">
        <v>11.0473</v>
      </c>
      <c r="F934">
        <v>13.8703</v>
      </c>
    </row>
    <row r="935" spans="1:6" x14ac:dyDescent="0.3">
      <c r="A935">
        <v>6.4729999999999999</v>
      </c>
      <c r="B935">
        <v>3.3530000000000002</v>
      </c>
      <c r="C935">
        <v>6.1048999999999998</v>
      </c>
      <c r="D935">
        <v>8.3498999999999999</v>
      </c>
      <c r="E935">
        <v>11.039099999999999</v>
      </c>
      <c r="F935">
        <v>13.839700000000001</v>
      </c>
    </row>
    <row r="936" spans="1:6" x14ac:dyDescent="0.3">
      <c r="A936">
        <v>6.5015999999999998</v>
      </c>
      <c r="B936">
        <v>3.3456000000000001</v>
      </c>
      <c r="C936">
        <v>6.101</v>
      </c>
      <c r="D936">
        <v>8.3396000000000008</v>
      </c>
      <c r="E936">
        <v>11.0191</v>
      </c>
      <c r="F936">
        <v>13.833600000000001</v>
      </c>
    </row>
    <row r="937" spans="1:6" x14ac:dyDescent="0.3">
      <c r="A937">
        <v>6.5301</v>
      </c>
      <c r="B937">
        <v>3.3380000000000001</v>
      </c>
      <c r="C937">
        <v>6.0941999999999998</v>
      </c>
      <c r="D937">
        <v>8.3398000000000003</v>
      </c>
      <c r="E937">
        <v>11.0176</v>
      </c>
      <c r="F937">
        <v>13.816599999999999</v>
      </c>
    </row>
    <row r="938" spans="1:6" x14ac:dyDescent="0.3">
      <c r="A938">
        <v>6.5586000000000002</v>
      </c>
      <c r="B938">
        <v>3.3302999999999998</v>
      </c>
      <c r="C938">
        <v>6.0849000000000002</v>
      </c>
      <c r="D938">
        <v>8.3449000000000009</v>
      </c>
      <c r="E938">
        <v>11.0326</v>
      </c>
      <c r="F938">
        <v>13.884399999999999</v>
      </c>
    </row>
    <row r="939" spans="1:6" x14ac:dyDescent="0.3">
      <c r="A939">
        <v>6.5871000000000004</v>
      </c>
      <c r="B939">
        <v>3.3224999999999998</v>
      </c>
      <c r="C939">
        <v>6.0739000000000001</v>
      </c>
      <c r="D939">
        <v>8.3460000000000001</v>
      </c>
      <c r="E939">
        <v>11.0304</v>
      </c>
      <c r="F939">
        <v>13.847899999999999</v>
      </c>
    </row>
    <row r="940" spans="1:6" x14ac:dyDescent="0.3">
      <c r="A940">
        <v>6.6155999999999997</v>
      </c>
      <c r="B940">
        <v>3.3147000000000002</v>
      </c>
      <c r="C940">
        <v>6.0621999999999998</v>
      </c>
      <c r="D940">
        <v>8.3368000000000002</v>
      </c>
      <c r="E940">
        <v>11.0129</v>
      </c>
      <c r="F940">
        <v>13.894500000000001</v>
      </c>
    </row>
    <row r="941" spans="1:6" x14ac:dyDescent="0.3">
      <c r="A941">
        <v>6.6440999999999999</v>
      </c>
      <c r="B941">
        <v>3.3069999999999999</v>
      </c>
      <c r="C941">
        <v>6.0510000000000002</v>
      </c>
      <c r="D941">
        <v>8.3177000000000003</v>
      </c>
      <c r="E941">
        <v>11.0145</v>
      </c>
      <c r="F941">
        <v>13.811199999999999</v>
      </c>
    </row>
    <row r="942" spans="1:6" x14ac:dyDescent="0.3">
      <c r="A942">
        <v>6.6726999999999999</v>
      </c>
      <c r="B942">
        <v>3.2993000000000001</v>
      </c>
      <c r="C942">
        <v>6.0412999999999997</v>
      </c>
      <c r="D942">
        <v>8.2948000000000004</v>
      </c>
      <c r="E942">
        <v>11.025700000000001</v>
      </c>
      <c r="F942">
        <v>13.7972</v>
      </c>
    </row>
    <row r="943" spans="1:6" x14ac:dyDescent="0.3">
      <c r="A943">
        <v>6.7012</v>
      </c>
      <c r="B943">
        <v>3.2919</v>
      </c>
      <c r="C943">
        <v>6.0335999999999999</v>
      </c>
      <c r="D943">
        <v>8.2757000000000005</v>
      </c>
      <c r="E943">
        <v>11.0106</v>
      </c>
      <c r="F943">
        <v>13.7506</v>
      </c>
    </row>
    <row r="944" spans="1:6" x14ac:dyDescent="0.3">
      <c r="A944">
        <v>6.7297000000000002</v>
      </c>
      <c r="B944">
        <v>3.2848000000000002</v>
      </c>
      <c r="C944">
        <v>6.0278</v>
      </c>
      <c r="D944">
        <v>8.2645999999999997</v>
      </c>
      <c r="E944">
        <v>10.986000000000001</v>
      </c>
      <c r="F944">
        <v>13.746600000000001</v>
      </c>
    </row>
    <row r="945" spans="1:6" x14ac:dyDescent="0.3">
      <c r="A945">
        <v>6.7582000000000004</v>
      </c>
      <c r="B945">
        <v>3.278</v>
      </c>
      <c r="C945">
        <v>6.0232999999999999</v>
      </c>
      <c r="D945">
        <v>8.2600999999999996</v>
      </c>
      <c r="E945">
        <v>10.9823</v>
      </c>
      <c r="F945">
        <v>13.7841</v>
      </c>
    </row>
    <row r="946" spans="1:6" x14ac:dyDescent="0.3">
      <c r="A946">
        <v>6.7866999999999997</v>
      </c>
      <c r="B946">
        <v>3.2717000000000001</v>
      </c>
      <c r="C946">
        <v>6.0191999999999997</v>
      </c>
      <c r="D946">
        <v>8.2566000000000006</v>
      </c>
      <c r="E946">
        <v>10.9763</v>
      </c>
      <c r="F946">
        <v>13.8057</v>
      </c>
    </row>
    <row r="947" spans="1:6" x14ac:dyDescent="0.3">
      <c r="A947">
        <v>6.8151999999999999</v>
      </c>
      <c r="B947">
        <v>3.2656999999999998</v>
      </c>
      <c r="C947">
        <v>6.0141999999999998</v>
      </c>
      <c r="D947">
        <v>8.2489000000000008</v>
      </c>
      <c r="E947">
        <v>10.9533</v>
      </c>
      <c r="F947">
        <v>13.8406</v>
      </c>
    </row>
    <row r="948" spans="1:6" x14ac:dyDescent="0.3">
      <c r="A948">
        <v>6.8437000000000001</v>
      </c>
      <c r="B948">
        <v>3.2602000000000002</v>
      </c>
      <c r="C948">
        <v>6.0072000000000001</v>
      </c>
      <c r="D948">
        <v>8.2353000000000005</v>
      </c>
      <c r="E948">
        <v>10.940200000000001</v>
      </c>
      <c r="F948">
        <v>13.8384</v>
      </c>
    </row>
    <row r="949" spans="1:6" x14ac:dyDescent="0.3">
      <c r="A949">
        <v>6.8723000000000001</v>
      </c>
      <c r="B949">
        <v>3.2551999999999999</v>
      </c>
      <c r="C949">
        <v>5.9974999999999996</v>
      </c>
      <c r="D949">
        <v>8.2182999999999993</v>
      </c>
      <c r="E949">
        <v>10.9343</v>
      </c>
      <c r="F949">
        <v>13.7941</v>
      </c>
    </row>
    <row r="950" spans="1:6" x14ac:dyDescent="0.3">
      <c r="A950">
        <v>6.9008000000000003</v>
      </c>
      <c r="B950">
        <v>3.2505999999999999</v>
      </c>
      <c r="C950">
        <v>5.9848999999999997</v>
      </c>
      <c r="D950">
        <v>8.2025000000000006</v>
      </c>
      <c r="E950">
        <v>10.918900000000001</v>
      </c>
      <c r="F950">
        <v>13.775600000000001</v>
      </c>
    </row>
    <row r="951" spans="1:6" x14ac:dyDescent="0.3">
      <c r="A951">
        <v>6.9292999999999996</v>
      </c>
      <c r="B951">
        <v>3.2464</v>
      </c>
      <c r="C951">
        <v>5.9699</v>
      </c>
      <c r="D951">
        <v>8.1912000000000003</v>
      </c>
      <c r="E951">
        <v>10.919</v>
      </c>
      <c r="F951">
        <v>13.7235</v>
      </c>
    </row>
    <row r="952" spans="1:6" x14ac:dyDescent="0.3">
      <c r="A952">
        <v>6.9577999999999998</v>
      </c>
      <c r="B952">
        <v>3.2425000000000002</v>
      </c>
      <c r="C952">
        <v>5.9535999999999998</v>
      </c>
      <c r="D952">
        <v>8.1847999999999992</v>
      </c>
      <c r="E952">
        <v>10.932499999999999</v>
      </c>
      <c r="F952">
        <v>13.7294</v>
      </c>
    </row>
    <row r="953" spans="1:6" x14ac:dyDescent="0.3">
      <c r="A953">
        <v>6.9863</v>
      </c>
      <c r="B953">
        <v>3.2389000000000001</v>
      </c>
      <c r="C953">
        <v>5.9372999999999996</v>
      </c>
      <c r="D953">
        <v>8.1809999999999992</v>
      </c>
      <c r="E953">
        <v>10.919600000000001</v>
      </c>
      <c r="F953">
        <v>13.744400000000001</v>
      </c>
    </row>
    <row r="954" spans="1:6" x14ac:dyDescent="0.3">
      <c r="A954">
        <v>7.0148000000000001</v>
      </c>
      <c r="B954">
        <v>3.2355999999999998</v>
      </c>
      <c r="C954">
        <v>5.9223999999999997</v>
      </c>
      <c r="D954">
        <v>8.1773000000000007</v>
      </c>
      <c r="E954">
        <v>10.911300000000001</v>
      </c>
      <c r="F954">
        <v>13.7584</v>
      </c>
    </row>
    <row r="955" spans="1:6" x14ac:dyDescent="0.3">
      <c r="A955">
        <v>7.0434000000000001</v>
      </c>
      <c r="B955">
        <v>3.2324000000000002</v>
      </c>
      <c r="C955">
        <v>5.9100999999999999</v>
      </c>
      <c r="D955">
        <v>8.1720000000000006</v>
      </c>
      <c r="E955">
        <v>10.9459</v>
      </c>
      <c r="F955">
        <v>13.797599999999999</v>
      </c>
    </row>
    <row r="956" spans="1:6" x14ac:dyDescent="0.3">
      <c r="A956">
        <v>7.0719000000000003</v>
      </c>
      <c r="B956">
        <v>3.2292000000000001</v>
      </c>
      <c r="C956">
        <v>5.9009</v>
      </c>
      <c r="D956">
        <v>8.1646999999999998</v>
      </c>
      <c r="E956">
        <v>10.9537</v>
      </c>
      <c r="F956">
        <v>13.7669</v>
      </c>
    </row>
    <row r="957" spans="1:6" x14ac:dyDescent="0.3">
      <c r="A957">
        <v>7.1003999999999996</v>
      </c>
      <c r="B957">
        <v>3.2261000000000002</v>
      </c>
      <c r="C957">
        <v>5.8948</v>
      </c>
      <c r="D957">
        <v>8.1561000000000003</v>
      </c>
      <c r="E957">
        <v>10.9109</v>
      </c>
      <c r="F957">
        <v>13.7568</v>
      </c>
    </row>
    <row r="958" spans="1:6" x14ac:dyDescent="0.3">
      <c r="A958">
        <v>7.1288999999999998</v>
      </c>
      <c r="B958">
        <v>3.2227999999999999</v>
      </c>
      <c r="C958">
        <v>5.8907999999999996</v>
      </c>
      <c r="D958">
        <v>8.1469000000000005</v>
      </c>
      <c r="E958">
        <v>10.917999999999999</v>
      </c>
      <c r="F958">
        <v>13.705299999999999</v>
      </c>
    </row>
    <row r="959" spans="1:6" x14ac:dyDescent="0.3">
      <c r="A959">
        <v>7.1574</v>
      </c>
      <c r="B959">
        <v>3.2195</v>
      </c>
      <c r="C959">
        <v>5.8875999999999999</v>
      </c>
      <c r="D959">
        <v>8.1382999999999992</v>
      </c>
      <c r="E959">
        <v>10.961399999999999</v>
      </c>
      <c r="F959">
        <v>13.6533</v>
      </c>
    </row>
    <row r="960" spans="1:6" x14ac:dyDescent="0.3">
      <c r="A960">
        <v>7.1859000000000002</v>
      </c>
      <c r="B960">
        <v>3.2160000000000002</v>
      </c>
      <c r="C960">
        <v>5.8836000000000004</v>
      </c>
      <c r="D960">
        <v>8.1318000000000001</v>
      </c>
      <c r="E960">
        <v>10.9216</v>
      </c>
      <c r="F960">
        <v>13.6692</v>
      </c>
    </row>
    <row r="961" spans="1:6" x14ac:dyDescent="0.3">
      <c r="A961">
        <v>7.2145000000000001</v>
      </c>
      <c r="B961">
        <v>3.2124000000000001</v>
      </c>
      <c r="C961">
        <v>5.8773</v>
      </c>
      <c r="D961">
        <v>8.1285000000000007</v>
      </c>
      <c r="E961">
        <v>10.863300000000001</v>
      </c>
      <c r="F961">
        <v>13.6187</v>
      </c>
    </row>
    <row r="962" spans="1:6" x14ac:dyDescent="0.3">
      <c r="A962">
        <v>7.2430000000000003</v>
      </c>
      <c r="B962">
        <v>3.2086000000000001</v>
      </c>
      <c r="C962">
        <v>5.8677000000000001</v>
      </c>
      <c r="D962">
        <v>8.1280999999999999</v>
      </c>
      <c r="E962">
        <v>10.898099999999999</v>
      </c>
      <c r="F962">
        <v>13.707100000000001</v>
      </c>
    </row>
    <row r="963" spans="1:6" x14ac:dyDescent="0.3">
      <c r="A963">
        <v>7.2714999999999996</v>
      </c>
      <c r="B963">
        <v>3.2046000000000001</v>
      </c>
      <c r="C963">
        <v>5.8544</v>
      </c>
      <c r="D963">
        <v>8.1283999999999992</v>
      </c>
      <c r="E963">
        <v>10.915699999999999</v>
      </c>
      <c r="F963">
        <v>13.665699999999999</v>
      </c>
    </row>
    <row r="964" spans="1:6" x14ac:dyDescent="0.3">
      <c r="A964">
        <v>7.3</v>
      </c>
      <c r="B964">
        <v>3.2004999999999999</v>
      </c>
      <c r="C964">
        <v>5.8380999999999998</v>
      </c>
      <c r="D964">
        <v>8.1258999999999997</v>
      </c>
      <c r="E964">
        <v>10.838699999999999</v>
      </c>
      <c r="F964">
        <v>13.733499999999999</v>
      </c>
    </row>
    <row r="965" spans="1:6" x14ac:dyDescent="0.3">
      <c r="A965">
        <v>7.3285</v>
      </c>
      <c r="B965">
        <v>3.1962999999999999</v>
      </c>
      <c r="C965">
        <v>5.8201000000000001</v>
      </c>
      <c r="D965">
        <v>8.1181999999999999</v>
      </c>
      <c r="E965">
        <v>10.818199999999999</v>
      </c>
      <c r="F965">
        <v>13.6905</v>
      </c>
    </row>
    <row r="966" spans="1:6" x14ac:dyDescent="0.3">
      <c r="A966">
        <v>7.3570000000000002</v>
      </c>
      <c r="B966">
        <v>3.1922000000000001</v>
      </c>
      <c r="C966">
        <v>5.8022</v>
      </c>
      <c r="D966">
        <v>8.1061999999999994</v>
      </c>
      <c r="E966">
        <v>10.8794</v>
      </c>
      <c r="F966">
        <v>13.6813</v>
      </c>
    </row>
    <row r="967" spans="1:6" x14ac:dyDescent="0.3">
      <c r="A967">
        <v>7.3855000000000004</v>
      </c>
      <c r="B967">
        <v>3.1880000000000002</v>
      </c>
      <c r="C967">
        <v>5.7862</v>
      </c>
      <c r="D967">
        <v>8.0937000000000001</v>
      </c>
      <c r="E967">
        <v>10.857900000000001</v>
      </c>
      <c r="F967">
        <v>13.668799999999999</v>
      </c>
    </row>
    <row r="968" spans="1:6" x14ac:dyDescent="0.3">
      <c r="A968">
        <v>7.4141000000000004</v>
      </c>
      <c r="B968">
        <v>3.1840999999999999</v>
      </c>
      <c r="C968">
        <v>5.7739000000000003</v>
      </c>
      <c r="D968">
        <v>8.0853999999999999</v>
      </c>
      <c r="E968">
        <v>10.791600000000001</v>
      </c>
      <c r="F968">
        <v>13.6104</v>
      </c>
    </row>
    <row r="969" spans="1:6" x14ac:dyDescent="0.3">
      <c r="A969">
        <v>7.4425999999999997</v>
      </c>
      <c r="B969">
        <v>3.1802999999999999</v>
      </c>
      <c r="C969">
        <v>5.7659000000000002</v>
      </c>
      <c r="D969">
        <v>8.0829000000000004</v>
      </c>
      <c r="E969">
        <v>10.8263</v>
      </c>
      <c r="F969">
        <v>13.6653</v>
      </c>
    </row>
    <row r="970" spans="1:6" x14ac:dyDescent="0.3">
      <c r="A970">
        <v>7.4710999999999999</v>
      </c>
      <c r="B970">
        <v>3.1768000000000001</v>
      </c>
      <c r="C970">
        <v>5.7622</v>
      </c>
      <c r="D970">
        <v>8.0830000000000002</v>
      </c>
      <c r="E970">
        <v>10.868</v>
      </c>
      <c r="F970">
        <v>13.597899999999999</v>
      </c>
    </row>
    <row r="971" spans="1:6" x14ac:dyDescent="0.3">
      <c r="A971">
        <v>7.4996</v>
      </c>
      <c r="B971">
        <v>3.1736</v>
      </c>
      <c r="C971">
        <v>5.7618999999999998</v>
      </c>
      <c r="D971">
        <v>8.0797000000000008</v>
      </c>
      <c r="E971">
        <v>10.811400000000001</v>
      </c>
      <c r="F971">
        <v>13.687200000000001</v>
      </c>
    </row>
    <row r="972" spans="1:6" x14ac:dyDescent="0.3">
      <c r="A972">
        <v>7.5281000000000002</v>
      </c>
      <c r="B972">
        <v>3.1707000000000001</v>
      </c>
      <c r="C972">
        <v>5.7630999999999997</v>
      </c>
      <c r="D972">
        <v>8.0686999999999998</v>
      </c>
      <c r="E972">
        <v>10.7903</v>
      </c>
      <c r="F972">
        <v>13.619899999999999</v>
      </c>
    </row>
    <row r="973" spans="1:6" x14ac:dyDescent="0.3">
      <c r="A973">
        <v>7.5566000000000004</v>
      </c>
      <c r="B973">
        <v>3.1682999999999999</v>
      </c>
      <c r="C973">
        <v>5.7637999999999998</v>
      </c>
      <c r="D973">
        <v>8.0512999999999995</v>
      </c>
      <c r="E973">
        <v>10.8445</v>
      </c>
      <c r="F973">
        <v>13.6762</v>
      </c>
    </row>
    <row r="974" spans="1:6" x14ac:dyDescent="0.3">
      <c r="A974">
        <v>7.5852000000000004</v>
      </c>
      <c r="B974">
        <v>3.1661999999999999</v>
      </c>
      <c r="C974">
        <v>5.7619999999999996</v>
      </c>
      <c r="D974">
        <v>8.0336999999999996</v>
      </c>
      <c r="E974">
        <v>10.827999999999999</v>
      </c>
      <c r="F974">
        <v>13.613899999999999</v>
      </c>
    </row>
    <row r="975" spans="1:6" x14ac:dyDescent="0.3">
      <c r="A975">
        <v>7.6136999999999997</v>
      </c>
      <c r="B975">
        <v>3.1644999999999999</v>
      </c>
      <c r="C975">
        <v>5.7561999999999998</v>
      </c>
      <c r="D975">
        <v>8.0228999999999999</v>
      </c>
      <c r="E975">
        <v>10.765499999999999</v>
      </c>
      <c r="F975">
        <v>13.601000000000001</v>
      </c>
    </row>
    <row r="976" spans="1:6" x14ac:dyDescent="0.3">
      <c r="A976">
        <v>7.6421999999999999</v>
      </c>
      <c r="B976">
        <v>3.1631999999999998</v>
      </c>
      <c r="C976">
        <v>5.7460000000000004</v>
      </c>
      <c r="D976">
        <v>8.0206</v>
      </c>
      <c r="E976">
        <v>10.7812</v>
      </c>
      <c r="F976">
        <v>13.581300000000001</v>
      </c>
    </row>
    <row r="977" spans="1:6" x14ac:dyDescent="0.3">
      <c r="A977">
        <v>7.6707000000000001</v>
      </c>
      <c r="B977">
        <v>3.1621999999999999</v>
      </c>
      <c r="C977">
        <v>5.7317999999999998</v>
      </c>
      <c r="D977">
        <v>8.0218000000000007</v>
      </c>
      <c r="E977">
        <v>10.8003</v>
      </c>
      <c r="F977">
        <v>13.513400000000001</v>
      </c>
    </row>
    <row r="978" spans="1:6" x14ac:dyDescent="0.3">
      <c r="A978">
        <v>7.6992000000000003</v>
      </c>
      <c r="B978">
        <v>3.1613000000000002</v>
      </c>
      <c r="C978">
        <v>5.7153</v>
      </c>
      <c r="D978">
        <v>8.0182000000000002</v>
      </c>
      <c r="E978">
        <v>10.742699999999999</v>
      </c>
      <c r="F978">
        <v>13.555099999999999</v>
      </c>
    </row>
    <row r="979" spans="1:6" x14ac:dyDescent="0.3">
      <c r="A979">
        <v>7.7276999999999996</v>
      </c>
      <c r="B979">
        <v>3.1606999999999998</v>
      </c>
      <c r="C979">
        <v>5.6985999999999999</v>
      </c>
      <c r="D979">
        <v>8.0050000000000008</v>
      </c>
      <c r="E979">
        <v>10.714399999999999</v>
      </c>
      <c r="F979">
        <v>13.4809</v>
      </c>
    </row>
    <row r="980" spans="1:6" x14ac:dyDescent="0.3">
      <c r="A980">
        <v>7.7561999999999998</v>
      </c>
      <c r="B980">
        <v>3.16</v>
      </c>
      <c r="C980">
        <v>5.6840999999999999</v>
      </c>
      <c r="D980">
        <v>7.9848999999999997</v>
      </c>
      <c r="E980">
        <v>10.742100000000001</v>
      </c>
      <c r="F980">
        <v>13.550599999999999</v>
      </c>
    </row>
    <row r="981" spans="1:6" x14ac:dyDescent="0.3">
      <c r="A981">
        <v>7.7847999999999997</v>
      </c>
      <c r="B981">
        <v>3.1594000000000002</v>
      </c>
      <c r="C981">
        <v>5.6738</v>
      </c>
      <c r="D981">
        <v>7.9665999999999997</v>
      </c>
      <c r="E981">
        <v>10.7194</v>
      </c>
      <c r="F981">
        <v>13.5143</v>
      </c>
    </row>
    <row r="982" spans="1:6" x14ac:dyDescent="0.3">
      <c r="A982">
        <v>7.8132999999999999</v>
      </c>
      <c r="B982">
        <v>3.1585999999999999</v>
      </c>
      <c r="C982">
        <v>5.6688000000000001</v>
      </c>
      <c r="D982">
        <v>7.9579000000000004</v>
      </c>
      <c r="E982">
        <v>10.6694</v>
      </c>
      <c r="F982">
        <v>13.539099999999999</v>
      </c>
    </row>
    <row r="983" spans="1:6" x14ac:dyDescent="0.3">
      <c r="A983">
        <v>7.8418000000000001</v>
      </c>
      <c r="B983">
        <v>3.1577000000000002</v>
      </c>
      <c r="C983">
        <v>5.6689999999999996</v>
      </c>
      <c r="D983">
        <v>7.9595000000000002</v>
      </c>
      <c r="E983">
        <v>10.6792</v>
      </c>
      <c r="F983">
        <v>13.565</v>
      </c>
    </row>
    <row r="984" spans="1:6" x14ac:dyDescent="0.3">
      <c r="A984">
        <v>7.8703000000000003</v>
      </c>
      <c r="B984">
        <v>3.1564999999999999</v>
      </c>
      <c r="C984">
        <v>5.6730999999999998</v>
      </c>
      <c r="D984">
        <v>7.9642999999999997</v>
      </c>
      <c r="E984">
        <v>10.6976</v>
      </c>
      <c r="F984">
        <v>13.514200000000001</v>
      </c>
    </row>
    <row r="985" spans="1:6" x14ac:dyDescent="0.3">
      <c r="A985">
        <v>7.8987999999999996</v>
      </c>
      <c r="B985">
        <v>3.1549</v>
      </c>
      <c r="C985">
        <v>5.6791</v>
      </c>
      <c r="D985">
        <v>7.9634</v>
      </c>
      <c r="E985">
        <v>10.668900000000001</v>
      </c>
      <c r="F985">
        <v>13.572800000000001</v>
      </c>
    </row>
    <row r="986" spans="1:6" x14ac:dyDescent="0.3">
      <c r="A986">
        <v>7.9272999999999998</v>
      </c>
      <c r="B986">
        <v>3.153</v>
      </c>
      <c r="C986">
        <v>5.6844000000000001</v>
      </c>
      <c r="D986">
        <v>7.9532999999999996</v>
      </c>
      <c r="E986">
        <v>10.6518</v>
      </c>
      <c r="F986">
        <v>13.5159</v>
      </c>
    </row>
    <row r="987" spans="1:6" x14ac:dyDescent="0.3">
      <c r="A987">
        <v>7.9558999999999997</v>
      </c>
      <c r="B987">
        <v>3.1507000000000001</v>
      </c>
      <c r="C987">
        <v>5.6863000000000001</v>
      </c>
      <c r="D987">
        <v>7.9386999999999999</v>
      </c>
      <c r="E987">
        <v>10.6713</v>
      </c>
      <c r="F987">
        <v>13.5402</v>
      </c>
    </row>
    <row r="988" spans="1:6" x14ac:dyDescent="0.3">
      <c r="A988">
        <v>7.9843999999999999</v>
      </c>
      <c r="B988">
        <v>3.1480999999999999</v>
      </c>
      <c r="C988">
        <v>5.6832000000000003</v>
      </c>
      <c r="D988">
        <v>7.9287000000000001</v>
      </c>
      <c r="E988">
        <v>10.6777</v>
      </c>
      <c r="F988">
        <v>13.541499999999999</v>
      </c>
    </row>
    <row r="989" spans="1:6" x14ac:dyDescent="0.3">
      <c r="A989">
        <v>8.0129000000000001</v>
      </c>
      <c r="B989">
        <v>3.1450999999999998</v>
      </c>
      <c r="C989">
        <v>5.6744000000000003</v>
      </c>
      <c r="D989">
        <v>7.9286000000000003</v>
      </c>
      <c r="E989">
        <v>10.6599</v>
      </c>
      <c r="F989">
        <v>13.520099999999999</v>
      </c>
    </row>
    <row r="990" spans="1:6" x14ac:dyDescent="0.3">
      <c r="A990">
        <v>8.0413999999999994</v>
      </c>
      <c r="B990">
        <v>3.1417999999999999</v>
      </c>
      <c r="C990">
        <v>5.6605999999999996</v>
      </c>
      <c r="D990">
        <v>7.9356</v>
      </c>
      <c r="E990">
        <v>10.6493</v>
      </c>
      <c r="F990">
        <v>13.5372</v>
      </c>
    </row>
    <row r="991" spans="1:6" x14ac:dyDescent="0.3">
      <c r="A991">
        <v>8.0699000000000005</v>
      </c>
      <c r="B991">
        <v>3.1383000000000001</v>
      </c>
      <c r="C991">
        <v>5.6437999999999997</v>
      </c>
      <c r="D991">
        <v>7.9414999999999996</v>
      </c>
      <c r="E991">
        <v>10.659000000000001</v>
      </c>
      <c r="F991">
        <v>13.5341</v>
      </c>
    </row>
    <row r="992" spans="1:6" x14ac:dyDescent="0.3">
      <c r="A992">
        <v>8.0983999999999998</v>
      </c>
      <c r="B992">
        <v>3.1345999999999998</v>
      </c>
      <c r="C992">
        <v>5.6268000000000002</v>
      </c>
      <c r="D992">
        <v>7.9397000000000002</v>
      </c>
      <c r="E992">
        <v>10.6686</v>
      </c>
      <c r="F992">
        <v>13.491400000000001</v>
      </c>
    </row>
    <row r="993" spans="1:6" x14ac:dyDescent="0.3">
      <c r="A993">
        <v>8.1270000000000007</v>
      </c>
      <c r="B993">
        <v>3.1309999999999998</v>
      </c>
      <c r="C993">
        <v>5.6124999999999998</v>
      </c>
      <c r="D993">
        <v>7.9311999999999996</v>
      </c>
      <c r="E993">
        <v>10.6478</v>
      </c>
      <c r="F993">
        <v>13.5449</v>
      </c>
    </row>
    <row r="994" spans="1:6" x14ac:dyDescent="0.3">
      <c r="A994">
        <v>8.1555</v>
      </c>
      <c r="B994">
        <v>3.1273</v>
      </c>
      <c r="C994">
        <v>5.6032000000000002</v>
      </c>
      <c r="D994">
        <v>7.9238</v>
      </c>
      <c r="E994">
        <v>10.620100000000001</v>
      </c>
      <c r="F994">
        <v>13.4465</v>
      </c>
    </row>
    <row r="995" spans="1:6" x14ac:dyDescent="0.3">
      <c r="A995">
        <v>8.1839999999999993</v>
      </c>
      <c r="B995">
        <v>3.1238999999999999</v>
      </c>
      <c r="C995">
        <v>5.6001000000000003</v>
      </c>
      <c r="D995">
        <v>7.9244000000000003</v>
      </c>
      <c r="E995">
        <v>10.6349</v>
      </c>
      <c r="F995">
        <v>13.5046</v>
      </c>
    </row>
    <row r="996" spans="1:6" x14ac:dyDescent="0.3">
      <c r="A996">
        <v>8.2125000000000004</v>
      </c>
      <c r="B996">
        <v>3.1208</v>
      </c>
      <c r="C996">
        <v>5.6029999999999998</v>
      </c>
      <c r="D996">
        <v>7.9332000000000003</v>
      </c>
      <c r="E996">
        <v>10.6487</v>
      </c>
      <c r="F996">
        <v>13.4299</v>
      </c>
    </row>
    <row r="997" spans="1:6" x14ac:dyDescent="0.3">
      <c r="A997">
        <v>8.2409999999999997</v>
      </c>
      <c r="B997">
        <v>3.1179999999999999</v>
      </c>
      <c r="C997">
        <v>5.6102999999999996</v>
      </c>
      <c r="D997">
        <v>7.9425999999999997</v>
      </c>
      <c r="E997">
        <v>10.6046</v>
      </c>
      <c r="F997">
        <v>13.429</v>
      </c>
    </row>
    <row r="998" spans="1:6" x14ac:dyDescent="0.3">
      <c r="A998">
        <v>8.2695000000000007</v>
      </c>
      <c r="B998">
        <v>3.1156000000000001</v>
      </c>
      <c r="C998">
        <v>5.6191000000000004</v>
      </c>
      <c r="D998">
        <v>7.9444999999999997</v>
      </c>
      <c r="E998">
        <v>10.5808</v>
      </c>
      <c r="F998">
        <v>13.417</v>
      </c>
    </row>
    <row r="999" spans="1:6" x14ac:dyDescent="0.3">
      <c r="A999">
        <v>8.298</v>
      </c>
      <c r="B999">
        <v>3.1137000000000001</v>
      </c>
      <c r="C999">
        <v>5.6264000000000003</v>
      </c>
      <c r="D999">
        <v>7.9375999999999998</v>
      </c>
      <c r="E999">
        <v>10.620900000000001</v>
      </c>
      <c r="F999">
        <v>13.3857</v>
      </c>
    </row>
    <row r="1000" spans="1:6" x14ac:dyDescent="0.3">
      <c r="A1000">
        <v>8.3265999999999991</v>
      </c>
      <c r="B1000">
        <v>3.1122999999999998</v>
      </c>
      <c r="C1000">
        <v>5.6289999999999996</v>
      </c>
      <c r="D1000">
        <v>7.9287000000000001</v>
      </c>
      <c r="E1000">
        <v>10.615399999999999</v>
      </c>
      <c r="F1000">
        <v>13.379899999999999</v>
      </c>
    </row>
    <row r="1001" spans="1:6" x14ac:dyDescent="0.3">
      <c r="A1001">
        <v>8.3551000000000002</v>
      </c>
      <c r="B1001">
        <v>3.1114000000000002</v>
      </c>
      <c r="C1001">
        <v>5.625</v>
      </c>
      <c r="D1001">
        <v>7.9268999999999998</v>
      </c>
      <c r="E1001">
        <v>10.5556</v>
      </c>
      <c r="F1001">
        <v>13.3902</v>
      </c>
    </row>
    <row r="1002" spans="1:6" x14ac:dyDescent="0.3">
      <c r="A1002">
        <v>8.3835999999999995</v>
      </c>
      <c r="B1002">
        <v>3.1110000000000002</v>
      </c>
      <c r="C1002">
        <v>5.6138000000000003</v>
      </c>
      <c r="D1002">
        <v>7.9343000000000004</v>
      </c>
      <c r="E1002">
        <v>10.564</v>
      </c>
      <c r="F1002">
        <v>13.359500000000001</v>
      </c>
    </row>
    <row r="1003" spans="1:6" x14ac:dyDescent="0.3">
      <c r="A1003">
        <v>8.4121000000000006</v>
      </c>
      <c r="B1003">
        <v>3.1110000000000002</v>
      </c>
      <c r="C1003">
        <v>5.5964999999999998</v>
      </c>
      <c r="D1003">
        <v>7.9436999999999998</v>
      </c>
      <c r="E1003">
        <v>10.6052</v>
      </c>
      <c r="F1003">
        <v>13.3932</v>
      </c>
    </row>
    <row r="1004" spans="1:6" x14ac:dyDescent="0.3">
      <c r="A1004">
        <v>8.4405999999999999</v>
      </c>
      <c r="B1004">
        <v>3.1114000000000002</v>
      </c>
      <c r="C1004">
        <v>5.5759999999999996</v>
      </c>
      <c r="D1004">
        <v>7.9447000000000001</v>
      </c>
      <c r="E1004">
        <v>10.569900000000001</v>
      </c>
      <c r="F1004">
        <v>13.392200000000001</v>
      </c>
    </row>
    <row r="1005" spans="1:6" x14ac:dyDescent="0.3">
      <c r="A1005">
        <v>8.4690999999999992</v>
      </c>
      <c r="B1005">
        <v>3.1120000000000001</v>
      </c>
      <c r="C1005">
        <v>5.5556999999999999</v>
      </c>
      <c r="D1005">
        <v>7.9339000000000004</v>
      </c>
      <c r="E1005">
        <v>10.5335</v>
      </c>
      <c r="F1005">
        <v>13.378</v>
      </c>
    </row>
    <row r="1006" spans="1:6" x14ac:dyDescent="0.3">
      <c r="A1006">
        <v>8.4977</v>
      </c>
      <c r="B1006">
        <v>3.1128</v>
      </c>
      <c r="C1006">
        <v>5.5393999999999997</v>
      </c>
      <c r="D1006">
        <v>7.9185999999999996</v>
      </c>
      <c r="E1006">
        <v>10.566599999999999</v>
      </c>
      <c r="F1006">
        <v>13.430300000000001</v>
      </c>
    </row>
    <row r="1007" spans="1:6" x14ac:dyDescent="0.3">
      <c r="A1007">
        <v>8.5261999999999993</v>
      </c>
      <c r="B1007">
        <v>3.1137000000000001</v>
      </c>
      <c r="C1007">
        <v>5.5296000000000003</v>
      </c>
      <c r="D1007">
        <v>7.9114000000000004</v>
      </c>
      <c r="E1007">
        <v>10.575100000000001</v>
      </c>
      <c r="F1007">
        <v>13.379899999999999</v>
      </c>
    </row>
    <row r="1008" spans="1:6" x14ac:dyDescent="0.3">
      <c r="A1008">
        <v>8.5547000000000004</v>
      </c>
      <c r="B1008">
        <v>3.1145</v>
      </c>
      <c r="C1008">
        <v>5.5278</v>
      </c>
      <c r="D1008">
        <v>7.9183000000000003</v>
      </c>
      <c r="E1008">
        <v>10.5336</v>
      </c>
      <c r="F1008">
        <v>13.4084</v>
      </c>
    </row>
    <row r="1009" spans="1:6" x14ac:dyDescent="0.3">
      <c r="A1009">
        <v>8.5831999999999997</v>
      </c>
      <c r="B1009">
        <v>3.1150000000000002</v>
      </c>
      <c r="C1009">
        <v>5.5332999999999997</v>
      </c>
      <c r="D1009">
        <v>7.9321999999999999</v>
      </c>
      <c r="E1009">
        <v>10.5283</v>
      </c>
      <c r="F1009">
        <v>13.3987</v>
      </c>
    </row>
    <row r="1010" spans="1:6" x14ac:dyDescent="0.3">
      <c r="A1010">
        <v>8.6117000000000008</v>
      </c>
      <c r="B1010">
        <v>3.1153</v>
      </c>
      <c r="C1010">
        <v>5.5437000000000003</v>
      </c>
      <c r="D1010">
        <v>7.9379</v>
      </c>
      <c r="E1010">
        <v>10.548299999999999</v>
      </c>
      <c r="F1010">
        <v>13.3468</v>
      </c>
    </row>
    <row r="1011" spans="1:6" x14ac:dyDescent="0.3">
      <c r="A1011">
        <v>8.6402000000000001</v>
      </c>
      <c r="B1011">
        <v>3.1152000000000002</v>
      </c>
      <c r="C1011">
        <v>5.5552999999999999</v>
      </c>
      <c r="D1011">
        <v>7.9253</v>
      </c>
      <c r="E1011">
        <v>10.5372</v>
      </c>
      <c r="F1011">
        <v>13.393800000000001</v>
      </c>
    </row>
    <row r="1012" spans="1:6" x14ac:dyDescent="0.3">
      <c r="A1012">
        <v>8.6686999999999994</v>
      </c>
      <c r="B1012">
        <v>3.1145999999999998</v>
      </c>
      <c r="C1012">
        <v>5.5641999999999996</v>
      </c>
      <c r="D1012">
        <v>7.8997999999999999</v>
      </c>
      <c r="E1012">
        <v>10.5177</v>
      </c>
      <c r="F1012">
        <v>13.313000000000001</v>
      </c>
    </row>
    <row r="1013" spans="1:6" x14ac:dyDescent="0.3">
      <c r="A1013">
        <v>8.6973000000000003</v>
      </c>
      <c r="B1013">
        <v>3.1135000000000002</v>
      </c>
      <c r="C1013">
        <v>5.5666000000000002</v>
      </c>
      <c r="D1013">
        <v>7.8789999999999996</v>
      </c>
      <c r="E1013">
        <v>10.508900000000001</v>
      </c>
      <c r="F1013">
        <v>13.367599999999999</v>
      </c>
    </row>
    <row r="1014" spans="1:6" x14ac:dyDescent="0.3">
      <c r="A1014">
        <v>8.7257999999999996</v>
      </c>
      <c r="B1014">
        <v>3.1118999999999999</v>
      </c>
      <c r="C1014">
        <v>5.5602999999999998</v>
      </c>
      <c r="D1014">
        <v>7.8773999999999997</v>
      </c>
      <c r="E1014">
        <v>10.505599999999999</v>
      </c>
      <c r="F1014">
        <v>13.317600000000001</v>
      </c>
    </row>
    <row r="1015" spans="1:6" x14ac:dyDescent="0.3">
      <c r="A1015">
        <v>8.7543000000000006</v>
      </c>
      <c r="B1015">
        <v>3.1097999999999999</v>
      </c>
      <c r="C1015">
        <v>5.5449000000000002</v>
      </c>
      <c r="D1015">
        <v>7.8933999999999997</v>
      </c>
      <c r="E1015">
        <v>10.511799999999999</v>
      </c>
      <c r="F1015">
        <v>13.3581</v>
      </c>
    </row>
    <row r="1016" spans="1:6" x14ac:dyDescent="0.3">
      <c r="A1016">
        <v>8.7827999999999999</v>
      </c>
      <c r="B1016">
        <v>3.1072000000000002</v>
      </c>
      <c r="C1016">
        <v>5.5223000000000004</v>
      </c>
      <c r="D1016">
        <v>7.9089999999999998</v>
      </c>
      <c r="E1016">
        <v>10.4991</v>
      </c>
      <c r="F1016">
        <v>13.310600000000001</v>
      </c>
    </row>
    <row r="1017" spans="1:6" x14ac:dyDescent="0.3">
      <c r="A1017">
        <v>8.8112999999999992</v>
      </c>
      <c r="B1017">
        <v>3.1042000000000001</v>
      </c>
      <c r="C1017">
        <v>5.4962</v>
      </c>
      <c r="D1017">
        <v>7.9047000000000001</v>
      </c>
      <c r="E1017">
        <v>10.4711</v>
      </c>
      <c r="F1017">
        <v>13.3614</v>
      </c>
    </row>
    <row r="1018" spans="1:6" x14ac:dyDescent="0.3">
      <c r="A1018">
        <v>8.8398000000000003</v>
      </c>
      <c r="B1018">
        <v>3.101</v>
      </c>
      <c r="C1018">
        <v>5.4713000000000003</v>
      </c>
      <c r="D1018">
        <v>7.8773</v>
      </c>
      <c r="E1018">
        <v>10.483499999999999</v>
      </c>
      <c r="F1018">
        <v>13.273899999999999</v>
      </c>
    </row>
    <row r="1019" spans="1:6" x14ac:dyDescent="0.3">
      <c r="A1019">
        <v>8.8683999999999994</v>
      </c>
      <c r="B1019">
        <v>3.0975999999999999</v>
      </c>
      <c r="C1019">
        <v>5.452</v>
      </c>
      <c r="D1019">
        <v>7.8440000000000003</v>
      </c>
      <c r="E1019">
        <v>10.4993</v>
      </c>
      <c r="F1019">
        <v>13.3217</v>
      </c>
    </row>
    <row r="1020" spans="1:6" x14ac:dyDescent="0.3">
      <c r="A1020">
        <v>8.8969000000000005</v>
      </c>
      <c r="B1020">
        <v>3.0941000000000001</v>
      </c>
      <c r="C1020">
        <v>5.4414999999999996</v>
      </c>
      <c r="D1020">
        <v>7.8281999999999998</v>
      </c>
      <c r="E1020">
        <v>10.462300000000001</v>
      </c>
      <c r="F1020">
        <v>13.2399</v>
      </c>
    </row>
    <row r="1021" spans="1:6" x14ac:dyDescent="0.3">
      <c r="A1021">
        <v>8.9253999999999998</v>
      </c>
      <c r="B1021">
        <v>3.0908000000000002</v>
      </c>
      <c r="C1021">
        <v>5.4410999999999996</v>
      </c>
      <c r="D1021">
        <v>7.8391000000000002</v>
      </c>
      <c r="E1021">
        <v>10.447900000000001</v>
      </c>
      <c r="F1021">
        <v>13.2361</v>
      </c>
    </row>
    <row r="1022" spans="1:6" x14ac:dyDescent="0.3">
      <c r="A1022">
        <v>8.9539000000000009</v>
      </c>
      <c r="B1022">
        <v>3.0878000000000001</v>
      </c>
      <c r="C1022">
        <v>5.4493999999999998</v>
      </c>
      <c r="D1022">
        <v>7.8625999999999996</v>
      </c>
      <c r="E1022">
        <v>10.4825</v>
      </c>
      <c r="F1022">
        <v>13.235099999999999</v>
      </c>
    </row>
    <row r="1023" spans="1:6" x14ac:dyDescent="0.3">
      <c r="A1023">
        <v>8.9824000000000002</v>
      </c>
      <c r="B1023">
        <v>3.0851999999999999</v>
      </c>
      <c r="C1023">
        <v>5.4633000000000003</v>
      </c>
      <c r="D1023">
        <v>7.8723000000000001</v>
      </c>
      <c r="E1023">
        <v>10.4704</v>
      </c>
      <c r="F1023">
        <v>13.1875</v>
      </c>
    </row>
    <row r="1024" spans="1:6" x14ac:dyDescent="0.3">
      <c r="A1024">
        <v>9.0108999999999995</v>
      </c>
      <c r="B1024">
        <v>3.0831</v>
      </c>
      <c r="C1024">
        <v>5.4779999999999998</v>
      </c>
      <c r="D1024">
        <v>7.8522999999999996</v>
      </c>
      <c r="E1024">
        <v>10.427899999999999</v>
      </c>
      <c r="F1024">
        <v>13.2486</v>
      </c>
    </row>
    <row r="1025" spans="1:6" x14ac:dyDescent="0.3">
      <c r="A1025">
        <v>9.0395000000000003</v>
      </c>
      <c r="B1025">
        <v>3.0817000000000001</v>
      </c>
      <c r="C1025">
        <v>5.4884000000000004</v>
      </c>
      <c r="D1025">
        <v>7.8127000000000004</v>
      </c>
      <c r="E1025">
        <v>10.440300000000001</v>
      </c>
      <c r="F1025">
        <v>13.2308</v>
      </c>
    </row>
    <row r="1026" spans="1:6" x14ac:dyDescent="0.3">
      <c r="A1026">
        <v>9.0679999999999996</v>
      </c>
      <c r="B1026">
        <v>3.081</v>
      </c>
      <c r="C1026">
        <v>5.4901999999999997</v>
      </c>
      <c r="D1026">
        <v>7.7813999999999997</v>
      </c>
      <c r="E1026">
        <v>10.457700000000001</v>
      </c>
      <c r="F1026">
        <v>13.2624</v>
      </c>
    </row>
    <row r="1027" spans="1:6" x14ac:dyDescent="0.3">
      <c r="A1027">
        <v>9.0965000000000007</v>
      </c>
      <c r="B1027">
        <v>3.0811000000000002</v>
      </c>
      <c r="C1027">
        <v>5.4810999999999996</v>
      </c>
      <c r="D1027">
        <v>7.7805999999999997</v>
      </c>
      <c r="E1027">
        <v>10.4262</v>
      </c>
      <c r="F1027">
        <v>13.3</v>
      </c>
    </row>
    <row r="1028" spans="1:6" x14ac:dyDescent="0.3">
      <c r="A1028">
        <v>9.125</v>
      </c>
      <c r="B1028">
        <v>3.0819000000000001</v>
      </c>
      <c r="C1028">
        <v>5.4611999999999998</v>
      </c>
      <c r="D1028">
        <v>7.8064</v>
      </c>
      <c r="E1028">
        <v>10.406499999999999</v>
      </c>
      <c r="F1028">
        <v>13.276</v>
      </c>
    </row>
    <row r="1029" spans="1:6" x14ac:dyDescent="0.3">
      <c r="A1029">
        <v>9.1534999999999993</v>
      </c>
      <c r="B1029">
        <v>3.0834999999999999</v>
      </c>
      <c r="C1029">
        <v>5.4332000000000003</v>
      </c>
      <c r="D1029">
        <v>7.8318000000000003</v>
      </c>
      <c r="E1029">
        <v>10.417199999999999</v>
      </c>
      <c r="F1029">
        <v>13.2979</v>
      </c>
    </row>
    <row r="1030" spans="1:6" x14ac:dyDescent="0.3">
      <c r="A1030">
        <v>9.1820000000000004</v>
      </c>
      <c r="B1030">
        <v>3.0857000000000001</v>
      </c>
      <c r="C1030">
        <v>5.4021999999999997</v>
      </c>
      <c r="D1030">
        <v>7.8289</v>
      </c>
      <c r="E1030">
        <v>10.4123</v>
      </c>
      <c r="F1030">
        <v>13.275600000000001</v>
      </c>
    </row>
    <row r="1031" spans="1:6" x14ac:dyDescent="0.3">
      <c r="A1031">
        <v>9.2104999999999997</v>
      </c>
      <c r="B1031">
        <v>3.0886</v>
      </c>
      <c r="C1031">
        <v>5.3739999999999997</v>
      </c>
      <c r="D1031">
        <v>7.7939999999999996</v>
      </c>
      <c r="E1031">
        <v>10.391999999999999</v>
      </c>
      <c r="F1031">
        <v>13.2128</v>
      </c>
    </row>
    <row r="1032" spans="1:6" x14ac:dyDescent="0.3">
      <c r="A1032">
        <v>9.2391000000000005</v>
      </c>
      <c r="B1032">
        <v>3.0918000000000001</v>
      </c>
      <c r="C1032">
        <v>5.3537999999999997</v>
      </c>
      <c r="D1032">
        <v>7.7515000000000001</v>
      </c>
      <c r="E1032">
        <v>10.3758</v>
      </c>
      <c r="F1032">
        <v>13.2553</v>
      </c>
    </row>
    <row r="1033" spans="1:6" x14ac:dyDescent="0.3">
      <c r="A1033">
        <v>9.2675999999999998</v>
      </c>
      <c r="B1033">
        <v>3.0954000000000002</v>
      </c>
      <c r="C1033">
        <v>5.3451000000000004</v>
      </c>
      <c r="D1033">
        <v>7.7329999999999997</v>
      </c>
      <c r="E1033">
        <v>10.372199999999999</v>
      </c>
      <c r="F1033">
        <v>13.129200000000001</v>
      </c>
    </row>
    <row r="1034" spans="1:6" x14ac:dyDescent="0.3">
      <c r="A1034">
        <v>9.2960999999999991</v>
      </c>
      <c r="B1034">
        <v>3.0992000000000002</v>
      </c>
      <c r="C1034">
        <v>5.3486000000000002</v>
      </c>
      <c r="D1034">
        <v>7.7495000000000003</v>
      </c>
      <c r="E1034">
        <v>10.379200000000001</v>
      </c>
      <c r="F1034">
        <v>13.2303</v>
      </c>
    </row>
    <row r="1035" spans="1:6" x14ac:dyDescent="0.3">
      <c r="A1035">
        <v>9.3246000000000002</v>
      </c>
      <c r="B1035">
        <v>3.1029</v>
      </c>
      <c r="C1035">
        <v>5.3621999999999996</v>
      </c>
      <c r="D1035">
        <v>7.782</v>
      </c>
      <c r="E1035">
        <v>10.361700000000001</v>
      </c>
      <c r="F1035">
        <v>13.121600000000001</v>
      </c>
    </row>
    <row r="1036" spans="1:6" x14ac:dyDescent="0.3">
      <c r="A1036">
        <v>9.3530999999999995</v>
      </c>
      <c r="B1036">
        <v>3.1065</v>
      </c>
      <c r="C1036">
        <v>5.3814000000000002</v>
      </c>
      <c r="D1036">
        <v>7.7972999999999999</v>
      </c>
      <c r="E1036">
        <v>10.331799999999999</v>
      </c>
      <c r="F1036">
        <v>13.208299999999999</v>
      </c>
    </row>
    <row r="1037" spans="1:6" x14ac:dyDescent="0.3">
      <c r="A1037">
        <v>9.3816000000000006</v>
      </c>
      <c r="B1037">
        <v>3.1097999999999999</v>
      </c>
      <c r="C1037">
        <v>5.4001000000000001</v>
      </c>
      <c r="D1037">
        <v>7.7773000000000003</v>
      </c>
      <c r="E1037">
        <v>10.346500000000001</v>
      </c>
      <c r="F1037">
        <v>13.176600000000001</v>
      </c>
    </row>
    <row r="1038" spans="1:6" x14ac:dyDescent="0.3">
      <c r="A1038">
        <v>9.4101999999999997</v>
      </c>
      <c r="B1038">
        <v>3.1126</v>
      </c>
      <c r="C1038">
        <v>5.4123999999999999</v>
      </c>
      <c r="D1038">
        <v>7.7348999999999997</v>
      </c>
      <c r="E1038">
        <v>10.357900000000001</v>
      </c>
      <c r="F1038">
        <v>13.1701</v>
      </c>
    </row>
    <row r="1039" spans="1:6" x14ac:dyDescent="0.3">
      <c r="A1039">
        <v>9.4387000000000008</v>
      </c>
      <c r="B1039">
        <v>3.1149</v>
      </c>
      <c r="C1039">
        <v>5.4132999999999996</v>
      </c>
      <c r="D1039">
        <v>7.7020999999999997</v>
      </c>
      <c r="E1039">
        <v>10.316599999999999</v>
      </c>
      <c r="F1039">
        <v>13.2164</v>
      </c>
    </row>
    <row r="1040" spans="1:6" x14ac:dyDescent="0.3">
      <c r="A1040">
        <v>9.4672000000000001</v>
      </c>
      <c r="B1040">
        <v>3.1166</v>
      </c>
      <c r="C1040">
        <v>5.4008000000000003</v>
      </c>
      <c r="D1040">
        <v>7.7018000000000004</v>
      </c>
      <c r="E1040">
        <v>10.3101</v>
      </c>
      <c r="F1040">
        <v>13.107900000000001</v>
      </c>
    </row>
    <row r="1041" spans="1:6" x14ac:dyDescent="0.3">
      <c r="A1041">
        <v>9.4956999999999994</v>
      </c>
      <c r="B1041">
        <v>3.1177000000000001</v>
      </c>
      <c r="C1041">
        <v>5.3757999999999999</v>
      </c>
      <c r="D1041">
        <v>7.7274000000000003</v>
      </c>
      <c r="E1041">
        <v>10.344200000000001</v>
      </c>
      <c r="F1041">
        <v>13.1632</v>
      </c>
    </row>
    <row r="1042" spans="1:6" x14ac:dyDescent="0.3">
      <c r="A1042">
        <v>9.5242000000000004</v>
      </c>
      <c r="B1042">
        <v>3.1181000000000001</v>
      </c>
      <c r="C1042">
        <v>5.3426</v>
      </c>
      <c r="D1042">
        <v>7.7496</v>
      </c>
      <c r="E1042">
        <v>10.317500000000001</v>
      </c>
      <c r="F1042">
        <v>13.0625</v>
      </c>
    </row>
    <row r="1043" spans="1:6" x14ac:dyDescent="0.3">
      <c r="A1043">
        <v>9.5526999999999997</v>
      </c>
      <c r="B1043">
        <v>3.1179999999999999</v>
      </c>
      <c r="C1043">
        <v>5.3075999999999999</v>
      </c>
      <c r="D1043">
        <v>7.7428999999999997</v>
      </c>
      <c r="E1043">
        <v>10.2806</v>
      </c>
      <c r="F1043">
        <v>13.0458</v>
      </c>
    </row>
    <row r="1044" spans="1:6" x14ac:dyDescent="0.3">
      <c r="A1044">
        <v>9.5812000000000008</v>
      </c>
      <c r="B1044">
        <v>3.1173000000000002</v>
      </c>
      <c r="C1044">
        <v>5.2779999999999996</v>
      </c>
      <c r="D1044">
        <v>7.7085999999999997</v>
      </c>
      <c r="E1044">
        <v>10.3087</v>
      </c>
      <c r="F1044">
        <v>13.062099999999999</v>
      </c>
    </row>
    <row r="1045" spans="1:6" x14ac:dyDescent="0.3">
      <c r="A1045">
        <v>9.6097999999999999</v>
      </c>
      <c r="B1045">
        <v>3.1162999999999998</v>
      </c>
      <c r="C1045">
        <v>5.2595000000000001</v>
      </c>
      <c r="D1045">
        <v>7.6725000000000003</v>
      </c>
      <c r="E1045">
        <v>10.312200000000001</v>
      </c>
      <c r="F1045">
        <v>13.003299999999999</v>
      </c>
    </row>
    <row r="1046" spans="1:6" x14ac:dyDescent="0.3">
      <c r="A1046">
        <v>9.6382999999999992</v>
      </c>
      <c r="B1046">
        <v>3.1151</v>
      </c>
      <c r="C1046">
        <v>5.2553999999999998</v>
      </c>
      <c r="D1046">
        <v>7.6611000000000002</v>
      </c>
      <c r="E1046">
        <v>10.266999999999999</v>
      </c>
      <c r="F1046">
        <v>13.0724</v>
      </c>
    </row>
    <row r="1047" spans="1:6" x14ac:dyDescent="0.3">
      <c r="A1047">
        <v>9.6668000000000003</v>
      </c>
      <c r="B1047">
        <v>3.1137999999999999</v>
      </c>
      <c r="C1047">
        <v>5.2656999999999998</v>
      </c>
      <c r="D1047">
        <v>7.6764999999999999</v>
      </c>
      <c r="E1047">
        <v>10.2643</v>
      </c>
      <c r="F1047">
        <v>13.1067</v>
      </c>
    </row>
    <row r="1048" spans="1:6" x14ac:dyDescent="0.3">
      <c r="A1048">
        <v>9.6952999999999996</v>
      </c>
      <c r="B1048">
        <v>3.1126999999999998</v>
      </c>
      <c r="C1048">
        <v>5.2866999999999997</v>
      </c>
      <c r="D1048">
        <v>7.6957000000000004</v>
      </c>
      <c r="E1048">
        <v>10.2799</v>
      </c>
      <c r="F1048">
        <v>13.0915</v>
      </c>
    </row>
    <row r="1049" spans="1:6" x14ac:dyDescent="0.3">
      <c r="A1049">
        <v>9.7238000000000007</v>
      </c>
      <c r="B1049">
        <v>3.1118999999999999</v>
      </c>
      <c r="C1049">
        <v>5.3122999999999996</v>
      </c>
      <c r="D1049">
        <v>7.6925999999999997</v>
      </c>
      <c r="E1049">
        <v>10.2525</v>
      </c>
      <c r="F1049">
        <v>13.225099999999999</v>
      </c>
    </row>
    <row r="1050" spans="1:6" x14ac:dyDescent="0.3">
      <c r="A1050">
        <v>9.7523</v>
      </c>
      <c r="B1050">
        <v>3.1116999999999999</v>
      </c>
      <c r="C1050">
        <v>5.335</v>
      </c>
      <c r="D1050">
        <v>7.6627000000000001</v>
      </c>
      <c r="E1050">
        <v>10.229100000000001</v>
      </c>
      <c r="F1050">
        <v>13.1534</v>
      </c>
    </row>
    <row r="1051" spans="1:6" x14ac:dyDescent="0.3">
      <c r="A1051">
        <v>9.7809000000000008</v>
      </c>
      <c r="B1051">
        <v>3.1120000000000001</v>
      </c>
      <c r="C1051">
        <v>5.3478000000000003</v>
      </c>
      <c r="D1051">
        <v>7.6275000000000004</v>
      </c>
      <c r="E1051">
        <v>10.2325</v>
      </c>
      <c r="F1051">
        <v>13.214399999999999</v>
      </c>
    </row>
    <row r="1052" spans="1:6" x14ac:dyDescent="0.3">
      <c r="A1052">
        <v>9.8094000000000001</v>
      </c>
      <c r="B1052">
        <v>3.1132</v>
      </c>
      <c r="C1052">
        <v>5.3456999999999999</v>
      </c>
      <c r="D1052">
        <v>7.6135000000000002</v>
      </c>
      <c r="E1052">
        <v>10.2224</v>
      </c>
      <c r="F1052">
        <v>13.1815</v>
      </c>
    </row>
    <row r="1053" spans="1:6" x14ac:dyDescent="0.3">
      <c r="A1053">
        <v>9.8378999999999994</v>
      </c>
      <c r="B1053">
        <v>3.1152000000000002</v>
      </c>
      <c r="C1053">
        <v>5.3272000000000004</v>
      </c>
      <c r="D1053">
        <v>7.6260000000000003</v>
      </c>
      <c r="E1053">
        <v>10.2013</v>
      </c>
      <c r="F1053">
        <v>13.1335</v>
      </c>
    </row>
    <row r="1054" spans="1:6" x14ac:dyDescent="0.3">
      <c r="A1054">
        <v>9.8664000000000005</v>
      </c>
      <c r="B1054">
        <v>3.1181000000000001</v>
      </c>
      <c r="C1054">
        <v>5.2948000000000004</v>
      </c>
      <c r="D1054">
        <v>7.6443000000000003</v>
      </c>
      <c r="E1054">
        <v>10.1914</v>
      </c>
      <c r="F1054">
        <v>13.0886</v>
      </c>
    </row>
    <row r="1055" spans="1:6" x14ac:dyDescent="0.3">
      <c r="A1055">
        <v>9.8948999999999998</v>
      </c>
      <c r="B1055">
        <v>3.1219000000000001</v>
      </c>
      <c r="C1055">
        <v>5.2548000000000004</v>
      </c>
      <c r="D1055">
        <v>7.6406999999999998</v>
      </c>
      <c r="E1055">
        <v>10.1868</v>
      </c>
      <c r="F1055">
        <v>13.076499999999999</v>
      </c>
    </row>
    <row r="1056" spans="1:6" x14ac:dyDescent="0.3">
      <c r="A1056">
        <v>9.9234000000000009</v>
      </c>
      <c r="B1056">
        <v>3.1267</v>
      </c>
      <c r="C1056">
        <v>5.2153999999999998</v>
      </c>
      <c r="D1056">
        <v>7.6089000000000002</v>
      </c>
      <c r="E1056">
        <v>10.1791</v>
      </c>
      <c r="F1056">
        <v>12.9754</v>
      </c>
    </row>
    <row r="1057" spans="1:6" x14ac:dyDescent="0.3">
      <c r="A1057">
        <v>9.952</v>
      </c>
      <c r="B1057">
        <v>3.1322000000000001</v>
      </c>
      <c r="C1057">
        <v>5.1851000000000003</v>
      </c>
      <c r="D1057">
        <v>7.5707000000000004</v>
      </c>
      <c r="E1057">
        <v>10.167400000000001</v>
      </c>
      <c r="F1057">
        <v>13.010199999999999</v>
      </c>
    </row>
    <row r="1058" spans="1:6" x14ac:dyDescent="0.3">
      <c r="A1058">
        <v>9.9804999999999993</v>
      </c>
      <c r="B1058">
        <v>3.1385000000000001</v>
      </c>
      <c r="C1058">
        <v>5.17</v>
      </c>
      <c r="D1058">
        <v>7.5559000000000003</v>
      </c>
      <c r="E1058">
        <v>10.161199999999999</v>
      </c>
      <c r="F1058">
        <v>12.973800000000001</v>
      </c>
    </row>
    <row r="1059" spans="1:6" x14ac:dyDescent="0.3">
      <c r="A1059">
        <v>10.009</v>
      </c>
      <c r="B1059">
        <v>3.1452</v>
      </c>
      <c r="C1059">
        <v>5.173</v>
      </c>
      <c r="D1059">
        <v>7.5728999999999997</v>
      </c>
      <c r="E1059">
        <v>10.1648</v>
      </c>
      <c r="F1059">
        <v>12.946300000000001</v>
      </c>
    </row>
    <row r="1060" spans="1:6" x14ac:dyDescent="0.3">
      <c r="A1060">
        <v>10.0375</v>
      </c>
      <c r="B1060">
        <v>3.1524000000000001</v>
      </c>
      <c r="C1060">
        <v>5.1924000000000001</v>
      </c>
      <c r="D1060">
        <v>7.5980999999999996</v>
      </c>
      <c r="E1060">
        <v>10.162800000000001</v>
      </c>
      <c r="F1060">
        <v>13.0146</v>
      </c>
    </row>
    <row r="1061" spans="1:6" x14ac:dyDescent="0.3">
      <c r="A1061">
        <v>10.066000000000001</v>
      </c>
      <c r="B1061">
        <v>3.1598000000000002</v>
      </c>
      <c r="C1061">
        <v>5.2228000000000003</v>
      </c>
      <c r="D1061">
        <v>7.5971000000000002</v>
      </c>
      <c r="E1061">
        <v>10.1556</v>
      </c>
      <c r="F1061">
        <v>12.953799999999999</v>
      </c>
    </row>
    <row r="1062" spans="1:6" x14ac:dyDescent="0.3">
      <c r="A1062">
        <v>10.0945</v>
      </c>
      <c r="B1062">
        <v>3.1671</v>
      </c>
      <c r="C1062">
        <v>5.2561</v>
      </c>
      <c r="D1062">
        <v>7.5579000000000001</v>
      </c>
      <c r="E1062">
        <v>10.1556</v>
      </c>
      <c r="F1062">
        <v>12.992699999999999</v>
      </c>
    </row>
    <row r="1063" spans="1:6" x14ac:dyDescent="0.3">
      <c r="A1063">
        <v>10.122999999999999</v>
      </c>
      <c r="B1063">
        <v>3.1743000000000001</v>
      </c>
      <c r="C1063">
        <v>5.2834000000000003</v>
      </c>
      <c r="D1063">
        <v>7.5054999999999996</v>
      </c>
      <c r="E1063">
        <v>10.1594</v>
      </c>
      <c r="F1063">
        <v>12.967700000000001</v>
      </c>
    </row>
    <row r="1064" spans="1:6" x14ac:dyDescent="0.3">
      <c r="A1064">
        <v>10.1516</v>
      </c>
      <c r="B1064">
        <v>3.1812</v>
      </c>
      <c r="C1064">
        <v>5.2964000000000002</v>
      </c>
      <c r="D1064">
        <v>7.4806999999999997</v>
      </c>
      <c r="E1064">
        <v>10.1648</v>
      </c>
      <c r="F1064">
        <v>12.961</v>
      </c>
    </row>
    <row r="1065" spans="1:6" x14ac:dyDescent="0.3">
      <c r="A1065">
        <v>10.180099999999999</v>
      </c>
      <c r="B1065">
        <v>3.1875</v>
      </c>
      <c r="C1065">
        <v>5.2900999999999998</v>
      </c>
      <c r="D1065">
        <v>7.5022000000000002</v>
      </c>
      <c r="E1065">
        <v>10.162699999999999</v>
      </c>
      <c r="F1065">
        <v>12.914999999999999</v>
      </c>
    </row>
    <row r="1066" spans="1:6" x14ac:dyDescent="0.3">
      <c r="A1066">
        <v>10.208600000000001</v>
      </c>
      <c r="B1066">
        <v>3.1932999999999998</v>
      </c>
      <c r="C1066">
        <v>5.2641</v>
      </c>
      <c r="D1066">
        <v>7.5472000000000001</v>
      </c>
      <c r="E1066">
        <v>10.15</v>
      </c>
      <c r="F1066">
        <v>12.956099999999999</v>
      </c>
    </row>
    <row r="1067" spans="1:6" x14ac:dyDescent="0.3">
      <c r="A1067">
        <v>10.2371</v>
      </c>
      <c r="B1067">
        <v>3.1983999999999999</v>
      </c>
      <c r="C1067">
        <v>5.2226999999999997</v>
      </c>
      <c r="D1067">
        <v>7.5681000000000003</v>
      </c>
      <c r="E1067">
        <v>10.158300000000001</v>
      </c>
      <c r="F1067">
        <v>12.888</v>
      </c>
    </row>
    <row r="1068" spans="1:6" x14ac:dyDescent="0.3">
      <c r="A1068">
        <v>10.265599999999999</v>
      </c>
      <c r="B1068">
        <v>3.2029000000000001</v>
      </c>
      <c r="C1068">
        <v>5.1745000000000001</v>
      </c>
      <c r="D1068">
        <v>7.5354000000000001</v>
      </c>
      <c r="E1068">
        <v>10.1715</v>
      </c>
      <c r="F1068">
        <v>12.9399</v>
      </c>
    </row>
    <row r="1069" spans="1:6" x14ac:dyDescent="0.3">
      <c r="A1069">
        <v>10.2941</v>
      </c>
      <c r="B1069">
        <v>3.2065999999999999</v>
      </c>
      <c r="C1069">
        <v>5.1298000000000004</v>
      </c>
      <c r="D1069">
        <v>7.4669999999999996</v>
      </c>
      <c r="E1069">
        <v>10.1449</v>
      </c>
      <c r="F1069">
        <v>12.961499999999999</v>
      </c>
    </row>
    <row r="1070" spans="1:6" x14ac:dyDescent="0.3">
      <c r="A1070">
        <v>10.322699999999999</v>
      </c>
      <c r="B1070">
        <v>3.2098</v>
      </c>
      <c r="C1070">
        <v>5.0983000000000001</v>
      </c>
      <c r="D1070">
        <v>7.415</v>
      </c>
      <c r="E1070">
        <v>10.134399999999999</v>
      </c>
      <c r="F1070">
        <v>12.9572</v>
      </c>
    </row>
    <row r="1071" spans="1:6" x14ac:dyDescent="0.3">
      <c r="A1071">
        <v>10.3512</v>
      </c>
      <c r="B1071">
        <v>3.2124999999999999</v>
      </c>
      <c r="C1071">
        <v>5.0865</v>
      </c>
      <c r="D1071">
        <v>7.4198000000000004</v>
      </c>
      <c r="E1071">
        <v>10.161099999999999</v>
      </c>
      <c r="F1071">
        <v>13.0379</v>
      </c>
    </row>
    <row r="1072" spans="1:6" x14ac:dyDescent="0.3">
      <c r="A1072">
        <v>10.3797</v>
      </c>
      <c r="B1072">
        <v>3.2147999999999999</v>
      </c>
      <c r="C1072">
        <v>5.0961999999999996</v>
      </c>
      <c r="D1072">
        <v>7.4740000000000002</v>
      </c>
      <c r="E1072">
        <v>10.1355</v>
      </c>
      <c r="F1072">
        <v>13.042999999999999</v>
      </c>
    </row>
    <row r="1073" spans="1:6" x14ac:dyDescent="0.3">
      <c r="A1073">
        <v>10.408200000000001</v>
      </c>
      <c r="B1073">
        <v>3.2170000000000001</v>
      </c>
      <c r="C1073">
        <v>5.1243999999999996</v>
      </c>
      <c r="D1073">
        <v>7.5260999999999996</v>
      </c>
      <c r="E1073">
        <v>10.0989</v>
      </c>
      <c r="F1073">
        <v>13.0436</v>
      </c>
    </row>
    <row r="1074" spans="1:6" x14ac:dyDescent="0.3">
      <c r="A1074">
        <v>10.4367</v>
      </c>
      <c r="B1074">
        <v>3.2191000000000001</v>
      </c>
      <c r="C1074">
        <v>5.1638999999999999</v>
      </c>
      <c r="D1074">
        <v>7.5244</v>
      </c>
      <c r="E1074">
        <v>10.1309</v>
      </c>
      <c r="F1074">
        <v>13.0806</v>
      </c>
    </row>
    <row r="1075" spans="1:6" x14ac:dyDescent="0.3">
      <c r="A1075">
        <v>10.465199999999999</v>
      </c>
      <c r="B1075">
        <v>3.2214999999999998</v>
      </c>
      <c r="C1075">
        <v>5.2046999999999999</v>
      </c>
      <c r="D1075">
        <v>7.4629000000000003</v>
      </c>
      <c r="E1075">
        <v>10.124700000000001</v>
      </c>
      <c r="F1075">
        <v>13.0037</v>
      </c>
    </row>
    <row r="1076" spans="1:6" x14ac:dyDescent="0.3">
      <c r="A1076">
        <v>10.4937</v>
      </c>
      <c r="B1076">
        <v>3.2242000000000002</v>
      </c>
      <c r="C1076">
        <v>5.2362000000000002</v>
      </c>
      <c r="D1076">
        <v>7.3891999999999998</v>
      </c>
      <c r="E1076">
        <v>10.0663</v>
      </c>
      <c r="F1076">
        <v>12.9899</v>
      </c>
    </row>
    <row r="1077" spans="1:6" x14ac:dyDescent="0.3">
      <c r="A1077">
        <v>10.5223</v>
      </c>
      <c r="B1077">
        <v>3.2273999999999998</v>
      </c>
      <c r="C1077">
        <v>5.2492999999999999</v>
      </c>
      <c r="D1077">
        <v>7.3620999999999999</v>
      </c>
      <c r="E1077">
        <v>10.0852</v>
      </c>
      <c r="F1077">
        <v>12.915900000000001</v>
      </c>
    </row>
    <row r="1078" spans="1:6" x14ac:dyDescent="0.3">
      <c r="A1078">
        <v>10.550800000000001</v>
      </c>
      <c r="B1078">
        <v>3.2313000000000001</v>
      </c>
      <c r="C1078">
        <v>5.2392000000000003</v>
      </c>
      <c r="D1078">
        <v>7.4001000000000001</v>
      </c>
      <c r="E1078">
        <v>10.105399999999999</v>
      </c>
      <c r="F1078">
        <v>12.8569</v>
      </c>
    </row>
    <row r="1079" spans="1:6" x14ac:dyDescent="0.3">
      <c r="A1079">
        <v>10.5793</v>
      </c>
      <c r="B1079">
        <v>3.2360000000000002</v>
      </c>
      <c r="C1079">
        <v>5.2062999999999997</v>
      </c>
      <c r="D1079">
        <v>7.4656000000000002</v>
      </c>
      <c r="E1079">
        <v>10.048299999999999</v>
      </c>
      <c r="F1079">
        <v>12.789400000000001</v>
      </c>
    </row>
    <row r="1080" spans="1:6" x14ac:dyDescent="0.3">
      <c r="A1080">
        <v>10.607799999999999</v>
      </c>
      <c r="B1080">
        <v>3.2416</v>
      </c>
      <c r="C1080">
        <v>5.1566000000000001</v>
      </c>
      <c r="D1080">
        <v>7.4968000000000004</v>
      </c>
      <c r="E1080">
        <v>10.045999999999999</v>
      </c>
      <c r="F1080">
        <v>12.763299999999999</v>
      </c>
    </row>
    <row r="1081" spans="1:6" x14ac:dyDescent="0.3">
      <c r="A1081">
        <v>10.6363</v>
      </c>
      <c r="B1081">
        <v>3.2480000000000002</v>
      </c>
      <c r="C1081">
        <v>5.1009000000000002</v>
      </c>
      <c r="D1081">
        <v>7.4615999999999998</v>
      </c>
      <c r="E1081">
        <v>10.0754</v>
      </c>
      <c r="F1081">
        <v>12.7273</v>
      </c>
    </row>
    <row r="1082" spans="1:6" x14ac:dyDescent="0.3">
      <c r="A1082">
        <v>10.6648</v>
      </c>
      <c r="B1082">
        <v>3.2551999999999999</v>
      </c>
      <c r="C1082">
        <v>5.0511999999999997</v>
      </c>
      <c r="D1082">
        <v>7.3868</v>
      </c>
      <c r="E1082">
        <v>10.0297</v>
      </c>
      <c r="F1082">
        <v>12.712</v>
      </c>
    </row>
    <row r="1083" spans="1:6" x14ac:dyDescent="0.3">
      <c r="A1083">
        <v>10.6934</v>
      </c>
      <c r="B1083">
        <v>3.2631000000000001</v>
      </c>
      <c r="C1083">
        <v>5.0183999999999997</v>
      </c>
      <c r="D1083">
        <v>7.3342999999999998</v>
      </c>
      <c r="E1083">
        <v>10.0212</v>
      </c>
      <c r="F1083">
        <v>12.784800000000001</v>
      </c>
    </row>
    <row r="1084" spans="1:6" x14ac:dyDescent="0.3">
      <c r="A1084">
        <v>10.7219</v>
      </c>
      <c r="B1084">
        <v>3.2717000000000001</v>
      </c>
      <c r="C1084">
        <v>5.0090000000000003</v>
      </c>
      <c r="D1084">
        <v>7.3453999999999997</v>
      </c>
      <c r="E1084">
        <v>10.0535</v>
      </c>
      <c r="F1084">
        <v>12.7285</v>
      </c>
    </row>
    <row r="1085" spans="1:6" x14ac:dyDescent="0.3">
      <c r="A1085">
        <v>10.750400000000001</v>
      </c>
      <c r="B1085">
        <v>3.2808000000000002</v>
      </c>
      <c r="C1085">
        <v>5.0240999999999998</v>
      </c>
      <c r="D1085">
        <v>7.4055999999999997</v>
      </c>
      <c r="E1085">
        <v>10.0085</v>
      </c>
      <c r="F1085">
        <v>12.867699999999999</v>
      </c>
    </row>
    <row r="1086" spans="1:6" x14ac:dyDescent="0.3">
      <c r="A1086">
        <v>10.7789</v>
      </c>
      <c r="B1086">
        <v>3.2902999999999998</v>
      </c>
      <c r="C1086">
        <v>5.0594000000000001</v>
      </c>
      <c r="D1086">
        <v>7.4583000000000004</v>
      </c>
      <c r="E1086">
        <v>9.9984000000000002</v>
      </c>
      <c r="F1086">
        <v>12.826599999999999</v>
      </c>
    </row>
    <row r="1087" spans="1:6" x14ac:dyDescent="0.3">
      <c r="A1087">
        <v>10.807399999999999</v>
      </c>
      <c r="B1087">
        <v>3.2997999999999998</v>
      </c>
      <c r="C1087">
        <v>5.1060999999999996</v>
      </c>
      <c r="D1087">
        <v>7.4535999999999998</v>
      </c>
      <c r="E1087">
        <v>10.0466</v>
      </c>
      <c r="F1087">
        <v>12.891500000000001</v>
      </c>
    </row>
    <row r="1088" spans="1:6" x14ac:dyDescent="0.3">
      <c r="A1088">
        <v>10.835900000000001</v>
      </c>
      <c r="B1088">
        <v>3.3094000000000001</v>
      </c>
      <c r="C1088">
        <v>5.1528999999999998</v>
      </c>
      <c r="D1088">
        <v>7.3929999999999998</v>
      </c>
      <c r="E1088">
        <v>9.9972999999999992</v>
      </c>
      <c r="F1088">
        <v>12.922499999999999</v>
      </c>
    </row>
    <row r="1089" spans="1:6" x14ac:dyDescent="0.3">
      <c r="A1089">
        <v>10.8645</v>
      </c>
      <c r="B1089">
        <v>3.3187000000000002</v>
      </c>
      <c r="C1089">
        <v>5.1882000000000001</v>
      </c>
      <c r="D1089">
        <v>7.3272000000000004</v>
      </c>
      <c r="E1089">
        <v>9.9699000000000009</v>
      </c>
      <c r="F1089">
        <v>12.885899999999999</v>
      </c>
    </row>
    <row r="1090" spans="1:6" x14ac:dyDescent="0.3">
      <c r="A1090">
        <v>10.893000000000001</v>
      </c>
      <c r="B1090">
        <v>3.3277000000000001</v>
      </c>
      <c r="C1090">
        <v>5.2023999999999999</v>
      </c>
      <c r="D1090">
        <v>7.3098000000000001</v>
      </c>
      <c r="E1090">
        <v>10.044700000000001</v>
      </c>
      <c r="F1090">
        <v>12.9215</v>
      </c>
    </row>
    <row r="1091" spans="1:6" x14ac:dyDescent="0.3">
      <c r="A1091">
        <v>10.9215</v>
      </c>
      <c r="B1091">
        <v>3.3361000000000001</v>
      </c>
      <c r="C1091">
        <v>5.1904000000000003</v>
      </c>
      <c r="D1091">
        <v>7.3503999999999996</v>
      </c>
      <c r="E1091">
        <v>10.0059</v>
      </c>
      <c r="F1091">
        <v>12.881</v>
      </c>
    </row>
    <row r="1092" spans="1:6" x14ac:dyDescent="0.3">
      <c r="A1092">
        <v>10.95</v>
      </c>
      <c r="B1092">
        <v>3.3439999999999999</v>
      </c>
      <c r="C1092">
        <v>5.1534000000000004</v>
      </c>
      <c r="D1092">
        <v>7.4085000000000001</v>
      </c>
      <c r="E1092">
        <v>9.9366000000000003</v>
      </c>
      <c r="F1092">
        <v>12.855700000000001</v>
      </c>
    </row>
    <row r="1093" spans="1:6" x14ac:dyDescent="0.3">
      <c r="A1093">
        <v>10.9785</v>
      </c>
      <c r="B1093">
        <v>3.3512</v>
      </c>
      <c r="C1093">
        <v>5.0986000000000002</v>
      </c>
      <c r="D1093">
        <v>7.4298999999999999</v>
      </c>
      <c r="E1093">
        <v>10.0222</v>
      </c>
      <c r="F1093">
        <v>12.8512</v>
      </c>
    </row>
    <row r="1094" spans="1:6" x14ac:dyDescent="0.3">
      <c r="A1094">
        <v>11.007</v>
      </c>
      <c r="B1094">
        <v>3.3576999999999999</v>
      </c>
      <c r="C1094">
        <v>5.0378999999999996</v>
      </c>
      <c r="D1094">
        <v>7.3941999999999997</v>
      </c>
      <c r="E1094">
        <v>10.026</v>
      </c>
      <c r="F1094">
        <v>12.8154</v>
      </c>
    </row>
    <row r="1095" spans="1:6" x14ac:dyDescent="0.3">
      <c r="A1095">
        <v>11.035500000000001</v>
      </c>
      <c r="B1095">
        <v>3.3635000000000002</v>
      </c>
      <c r="C1095">
        <v>4.9847999999999999</v>
      </c>
      <c r="D1095">
        <v>7.3327</v>
      </c>
      <c r="E1095">
        <v>9.9131</v>
      </c>
      <c r="F1095">
        <v>12.792400000000001</v>
      </c>
    </row>
    <row r="1096" spans="1:6" x14ac:dyDescent="0.3">
      <c r="A1096">
        <v>11.0641</v>
      </c>
      <c r="B1096">
        <v>3.3687999999999998</v>
      </c>
      <c r="C1096">
        <v>4.9504000000000001</v>
      </c>
      <c r="D1096">
        <v>7.298</v>
      </c>
      <c r="E1096">
        <v>9.968</v>
      </c>
      <c r="F1096">
        <v>12.8156</v>
      </c>
    </row>
    <row r="1097" spans="1:6" x14ac:dyDescent="0.3">
      <c r="A1097">
        <v>11.092599999999999</v>
      </c>
      <c r="B1097">
        <v>3.3736000000000002</v>
      </c>
      <c r="C1097">
        <v>4.9413999999999998</v>
      </c>
      <c r="D1097">
        <v>7.3166000000000002</v>
      </c>
      <c r="E1097">
        <v>10.0334</v>
      </c>
      <c r="F1097">
        <v>12.734299999999999</v>
      </c>
    </row>
    <row r="1098" spans="1:6" x14ac:dyDescent="0.3">
      <c r="A1098">
        <v>11.1211</v>
      </c>
      <c r="B1098">
        <v>3.3780999999999999</v>
      </c>
      <c r="C1098">
        <v>4.9584999999999999</v>
      </c>
      <c r="D1098">
        <v>7.3667999999999996</v>
      </c>
      <c r="E1098">
        <v>9.9148999999999994</v>
      </c>
      <c r="F1098">
        <v>12.813700000000001</v>
      </c>
    </row>
    <row r="1099" spans="1:6" x14ac:dyDescent="0.3">
      <c r="A1099">
        <v>11.1496</v>
      </c>
      <c r="B1099">
        <v>3.3824000000000001</v>
      </c>
      <c r="C1099">
        <v>4.9965999999999999</v>
      </c>
      <c r="D1099">
        <v>7.3996000000000004</v>
      </c>
      <c r="E1099">
        <v>9.9016000000000002</v>
      </c>
      <c r="F1099">
        <v>12.71</v>
      </c>
    </row>
    <row r="1100" spans="1:6" x14ac:dyDescent="0.3">
      <c r="A1100">
        <v>11.178100000000001</v>
      </c>
      <c r="B1100">
        <v>3.3866999999999998</v>
      </c>
      <c r="C1100">
        <v>5.0464000000000002</v>
      </c>
      <c r="D1100">
        <v>7.3823999999999996</v>
      </c>
      <c r="E1100">
        <v>10.0016</v>
      </c>
      <c r="F1100">
        <v>12.742599999999999</v>
      </c>
    </row>
    <row r="1101" spans="1:6" x14ac:dyDescent="0.3">
      <c r="A1101">
        <v>11.2066</v>
      </c>
      <c r="B1101">
        <v>3.3912</v>
      </c>
      <c r="C1101">
        <v>5.0963000000000003</v>
      </c>
      <c r="D1101">
        <v>7.3281000000000001</v>
      </c>
      <c r="E1101">
        <v>9.9298000000000002</v>
      </c>
      <c r="F1101">
        <v>12.7317</v>
      </c>
    </row>
    <row r="1102" spans="1:6" x14ac:dyDescent="0.3">
      <c r="A1102">
        <v>11.235200000000001</v>
      </c>
      <c r="B1102">
        <v>3.3961000000000001</v>
      </c>
      <c r="C1102">
        <v>5.1342999999999996</v>
      </c>
      <c r="D1102">
        <v>7.2828999999999997</v>
      </c>
      <c r="E1102">
        <v>9.8580000000000005</v>
      </c>
      <c r="F1102">
        <v>12.6183</v>
      </c>
    </row>
    <row r="1103" spans="1:6" x14ac:dyDescent="0.3">
      <c r="A1103">
        <v>11.2637</v>
      </c>
      <c r="B1103">
        <v>3.4014000000000002</v>
      </c>
      <c r="C1103">
        <v>5.1508000000000003</v>
      </c>
      <c r="D1103">
        <v>7.2838000000000003</v>
      </c>
      <c r="E1103">
        <v>9.9398</v>
      </c>
      <c r="F1103">
        <v>12.7241</v>
      </c>
    </row>
    <row r="1104" spans="1:6" x14ac:dyDescent="0.3">
      <c r="A1104">
        <v>11.292199999999999</v>
      </c>
      <c r="B1104">
        <v>3.4073000000000002</v>
      </c>
      <c r="C1104">
        <v>5.1407999999999996</v>
      </c>
      <c r="D1104">
        <v>7.3266999999999998</v>
      </c>
      <c r="E1104">
        <v>9.9278999999999993</v>
      </c>
      <c r="F1104">
        <v>12.5815</v>
      </c>
    </row>
    <row r="1105" spans="1:6" x14ac:dyDescent="0.3">
      <c r="A1105">
        <v>11.3207</v>
      </c>
      <c r="B1105">
        <v>3.4138000000000002</v>
      </c>
      <c r="C1105">
        <v>5.1055000000000001</v>
      </c>
      <c r="D1105">
        <v>7.3708</v>
      </c>
      <c r="E1105">
        <v>9.8412000000000006</v>
      </c>
      <c r="F1105">
        <v>12.629300000000001</v>
      </c>
    </row>
    <row r="1106" spans="1:6" x14ac:dyDescent="0.3">
      <c r="A1106">
        <v>11.3492</v>
      </c>
      <c r="B1106">
        <v>3.4209999999999998</v>
      </c>
      <c r="C1106">
        <v>5.0521000000000003</v>
      </c>
      <c r="D1106">
        <v>7.3741000000000003</v>
      </c>
      <c r="E1106">
        <v>9.8783999999999992</v>
      </c>
      <c r="F1106">
        <v>12.647600000000001</v>
      </c>
    </row>
    <row r="1107" spans="1:6" x14ac:dyDescent="0.3">
      <c r="A1107">
        <v>11.377700000000001</v>
      </c>
      <c r="B1107">
        <v>3.4289000000000001</v>
      </c>
      <c r="C1107">
        <v>4.9924999999999997</v>
      </c>
      <c r="D1107">
        <v>7.3296999999999999</v>
      </c>
      <c r="E1107">
        <v>9.9031000000000002</v>
      </c>
      <c r="F1107">
        <v>12.5961</v>
      </c>
    </row>
    <row r="1108" spans="1:6" x14ac:dyDescent="0.3">
      <c r="A1108">
        <v>11.4062</v>
      </c>
      <c r="B1108">
        <v>3.4373999999999998</v>
      </c>
      <c r="C1108">
        <v>4.9397000000000002</v>
      </c>
      <c r="D1108">
        <v>7.2718999999999996</v>
      </c>
      <c r="E1108">
        <v>9.8382000000000005</v>
      </c>
      <c r="F1108">
        <v>12.6745</v>
      </c>
    </row>
    <row r="1109" spans="1:6" x14ac:dyDescent="0.3">
      <c r="A1109">
        <v>11.434799999999999</v>
      </c>
      <c r="B1109">
        <v>3.4464000000000001</v>
      </c>
      <c r="C1109">
        <v>4.9047999999999998</v>
      </c>
      <c r="D1109">
        <v>7.2458999999999998</v>
      </c>
      <c r="E1109">
        <v>9.8363999999999994</v>
      </c>
      <c r="F1109">
        <v>12.7089</v>
      </c>
    </row>
    <row r="1110" spans="1:6" x14ac:dyDescent="0.3">
      <c r="A1110">
        <v>11.4633</v>
      </c>
      <c r="B1110">
        <v>3.4557000000000002</v>
      </c>
      <c r="C1110">
        <v>4.8943000000000003</v>
      </c>
      <c r="D1110">
        <v>7.2695999999999996</v>
      </c>
      <c r="E1110">
        <v>9.8657000000000004</v>
      </c>
      <c r="F1110">
        <v>12.6957</v>
      </c>
    </row>
    <row r="1111" spans="1:6" x14ac:dyDescent="0.3">
      <c r="A1111">
        <v>11.4918</v>
      </c>
      <c r="B1111">
        <v>3.4653</v>
      </c>
      <c r="C1111">
        <v>4.9089</v>
      </c>
      <c r="D1111">
        <v>7.3197000000000001</v>
      </c>
      <c r="E1111">
        <v>9.8354999999999997</v>
      </c>
      <c r="F1111">
        <v>12.7851</v>
      </c>
    </row>
    <row r="1112" spans="1:6" x14ac:dyDescent="0.3">
      <c r="A1112">
        <v>11.520300000000001</v>
      </c>
      <c r="B1112">
        <v>3.4748999999999999</v>
      </c>
      <c r="C1112">
        <v>4.944</v>
      </c>
      <c r="D1112">
        <v>7.3517000000000001</v>
      </c>
      <c r="E1112">
        <v>9.8171999999999997</v>
      </c>
      <c r="F1112">
        <v>12.798999999999999</v>
      </c>
    </row>
    <row r="1113" spans="1:6" x14ac:dyDescent="0.3">
      <c r="A1113">
        <v>11.5488</v>
      </c>
      <c r="B1113">
        <v>3.4843999999999999</v>
      </c>
      <c r="C1113">
        <v>4.9908999999999999</v>
      </c>
      <c r="D1113">
        <v>7.3358999999999996</v>
      </c>
      <c r="E1113">
        <v>9.8275000000000006</v>
      </c>
      <c r="F1113">
        <v>12.769</v>
      </c>
    </row>
    <row r="1114" spans="1:6" x14ac:dyDescent="0.3">
      <c r="A1114">
        <v>11.577299999999999</v>
      </c>
      <c r="B1114">
        <v>3.4935999999999998</v>
      </c>
      <c r="C1114">
        <v>5.0388999999999999</v>
      </c>
      <c r="D1114">
        <v>7.2820999999999998</v>
      </c>
      <c r="E1114">
        <v>9.8191000000000006</v>
      </c>
      <c r="F1114">
        <v>12.829700000000001</v>
      </c>
    </row>
    <row r="1115" spans="1:6" x14ac:dyDescent="0.3">
      <c r="A1115">
        <v>11.6059</v>
      </c>
      <c r="B1115">
        <v>3.5024000000000002</v>
      </c>
      <c r="C1115">
        <v>5.077</v>
      </c>
      <c r="D1115">
        <v>7.2306999999999997</v>
      </c>
      <c r="E1115">
        <v>9.8051999999999992</v>
      </c>
      <c r="F1115">
        <v>12.765000000000001</v>
      </c>
    </row>
    <row r="1116" spans="1:6" x14ac:dyDescent="0.3">
      <c r="A1116">
        <v>11.634399999999999</v>
      </c>
      <c r="B1116">
        <v>3.5106000000000002</v>
      </c>
      <c r="C1116">
        <v>5.0964</v>
      </c>
      <c r="D1116">
        <v>7.2191000000000001</v>
      </c>
      <c r="E1116">
        <v>9.7979000000000003</v>
      </c>
      <c r="F1116">
        <v>12.7288</v>
      </c>
    </row>
    <row r="1117" spans="1:6" x14ac:dyDescent="0.3">
      <c r="A1117">
        <v>11.6629</v>
      </c>
      <c r="B1117">
        <v>3.5183</v>
      </c>
      <c r="C1117">
        <v>5.0922999999999998</v>
      </c>
      <c r="D1117">
        <v>7.2523999999999997</v>
      </c>
      <c r="E1117">
        <v>9.7971000000000004</v>
      </c>
      <c r="F1117">
        <v>12.6919</v>
      </c>
    </row>
    <row r="1118" spans="1:6" x14ac:dyDescent="0.3">
      <c r="A1118">
        <v>11.6914</v>
      </c>
      <c r="B1118">
        <v>3.5251999999999999</v>
      </c>
      <c r="C1118">
        <v>5.0651999999999999</v>
      </c>
      <c r="D1118">
        <v>7.3002000000000002</v>
      </c>
      <c r="E1118">
        <v>9.7909000000000006</v>
      </c>
      <c r="F1118">
        <v>12.646100000000001</v>
      </c>
    </row>
    <row r="1119" spans="1:6" x14ac:dyDescent="0.3">
      <c r="A1119">
        <v>11.719900000000001</v>
      </c>
      <c r="B1119">
        <v>3.5314999999999999</v>
      </c>
      <c r="C1119">
        <v>5.0210999999999997</v>
      </c>
      <c r="D1119">
        <v>7.3209</v>
      </c>
      <c r="E1119">
        <v>9.7666000000000004</v>
      </c>
      <c r="F1119">
        <v>12.5389</v>
      </c>
    </row>
    <row r="1120" spans="1:6" x14ac:dyDescent="0.3">
      <c r="A1120">
        <v>11.7484</v>
      </c>
      <c r="B1120">
        <v>3.5371000000000001</v>
      </c>
      <c r="C1120">
        <v>4.9698000000000002</v>
      </c>
      <c r="D1120">
        <v>7.2942</v>
      </c>
      <c r="E1120">
        <v>9.7690999999999999</v>
      </c>
      <c r="F1120">
        <v>12.5589</v>
      </c>
    </row>
    <row r="1121" spans="1:6" x14ac:dyDescent="0.3">
      <c r="A1121">
        <v>11.776999999999999</v>
      </c>
      <c r="B1121">
        <v>3.5421</v>
      </c>
      <c r="C1121">
        <v>4.9226000000000001</v>
      </c>
      <c r="D1121">
        <v>7.2370999999999999</v>
      </c>
      <c r="E1121">
        <v>9.7827000000000002</v>
      </c>
      <c r="F1121">
        <v>12.474600000000001</v>
      </c>
    </row>
    <row r="1122" spans="1:6" x14ac:dyDescent="0.3">
      <c r="A1122">
        <v>11.8055</v>
      </c>
      <c r="B1122">
        <v>3.5467</v>
      </c>
      <c r="C1122">
        <v>4.8891999999999998</v>
      </c>
      <c r="D1122">
        <v>7.1908000000000003</v>
      </c>
      <c r="E1122">
        <v>9.7424999999999997</v>
      </c>
      <c r="F1122">
        <v>12.4457</v>
      </c>
    </row>
    <row r="1123" spans="1:6" x14ac:dyDescent="0.3">
      <c r="A1123">
        <v>11.834</v>
      </c>
      <c r="B1123">
        <v>3.5508999999999999</v>
      </c>
      <c r="C1123">
        <v>4.8756000000000004</v>
      </c>
      <c r="D1123">
        <v>7.1875</v>
      </c>
      <c r="E1123">
        <v>9.7299000000000007</v>
      </c>
      <c r="F1123">
        <v>12.4824</v>
      </c>
    </row>
    <row r="1124" spans="1:6" x14ac:dyDescent="0.3">
      <c r="A1124">
        <v>11.862500000000001</v>
      </c>
      <c r="B1124">
        <v>3.5550000000000002</v>
      </c>
      <c r="C1124">
        <v>4.8832000000000004</v>
      </c>
      <c r="D1124">
        <v>7.2259000000000002</v>
      </c>
      <c r="E1124">
        <v>9.7711000000000006</v>
      </c>
      <c r="F1124">
        <v>12.440899999999999</v>
      </c>
    </row>
    <row r="1125" spans="1:6" x14ac:dyDescent="0.3">
      <c r="A1125">
        <v>11.891</v>
      </c>
      <c r="B1125">
        <v>3.5590000000000002</v>
      </c>
      <c r="C1125">
        <v>4.9088000000000003</v>
      </c>
      <c r="D1125">
        <v>7.2725</v>
      </c>
      <c r="E1125">
        <v>9.7342999999999993</v>
      </c>
      <c r="F1125">
        <v>12.493499999999999</v>
      </c>
    </row>
    <row r="1126" spans="1:6" x14ac:dyDescent="0.3">
      <c r="A1126">
        <v>11.919499999999999</v>
      </c>
      <c r="B1126">
        <v>3.5630999999999999</v>
      </c>
      <c r="C1126">
        <v>4.9459999999999997</v>
      </c>
      <c r="D1126">
        <v>7.2869999999999999</v>
      </c>
      <c r="E1126">
        <v>9.6906999999999996</v>
      </c>
      <c r="F1126">
        <v>12.507</v>
      </c>
    </row>
    <row r="1127" spans="1:6" x14ac:dyDescent="0.3">
      <c r="A1127">
        <v>11.948</v>
      </c>
      <c r="B1127">
        <v>3.5674000000000001</v>
      </c>
      <c r="C1127">
        <v>4.9863</v>
      </c>
      <c r="D1127">
        <v>7.2529000000000003</v>
      </c>
      <c r="E1127">
        <v>9.7463999999999995</v>
      </c>
      <c r="F1127">
        <v>12.565899999999999</v>
      </c>
    </row>
    <row r="1128" spans="1:6" x14ac:dyDescent="0.3">
      <c r="A1128">
        <v>11.976599999999999</v>
      </c>
      <c r="B1128">
        <v>3.5720999999999998</v>
      </c>
      <c r="C1128">
        <v>5.0209000000000001</v>
      </c>
      <c r="D1128">
        <v>7.1920999999999999</v>
      </c>
      <c r="E1128">
        <v>9.7357999999999993</v>
      </c>
      <c r="F1128">
        <v>12.549899999999999</v>
      </c>
    </row>
    <row r="1129" spans="1:6" x14ac:dyDescent="0.3">
      <c r="A1129">
        <v>12.005100000000001</v>
      </c>
      <c r="B1129">
        <v>3.5771999999999999</v>
      </c>
      <c r="C1129">
        <v>5.0427</v>
      </c>
      <c r="D1129">
        <v>7.1473000000000004</v>
      </c>
      <c r="E1129">
        <v>9.6625999999999994</v>
      </c>
      <c r="F1129">
        <v>12.6442</v>
      </c>
    </row>
    <row r="1130" spans="1:6" x14ac:dyDescent="0.3">
      <c r="A1130">
        <v>12.0336</v>
      </c>
      <c r="B1130">
        <v>3.5828000000000002</v>
      </c>
      <c r="C1130">
        <v>5.0472000000000001</v>
      </c>
      <c r="D1130">
        <v>7.149</v>
      </c>
      <c r="E1130">
        <v>9.7077000000000009</v>
      </c>
      <c r="F1130">
        <v>12.6172</v>
      </c>
    </row>
    <row r="1131" spans="1:6" x14ac:dyDescent="0.3">
      <c r="A1131">
        <v>12.062099999999999</v>
      </c>
      <c r="B1131">
        <v>3.5888</v>
      </c>
      <c r="C1131">
        <v>5.0339</v>
      </c>
      <c r="D1131">
        <v>7.1920000000000002</v>
      </c>
      <c r="E1131">
        <v>9.7378999999999998</v>
      </c>
      <c r="F1131">
        <v>12.631500000000001</v>
      </c>
    </row>
    <row r="1132" spans="1:6" x14ac:dyDescent="0.3">
      <c r="A1132">
        <v>12.0906</v>
      </c>
      <c r="B1132">
        <v>3.5952000000000002</v>
      </c>
      <c r="C1132">
        <v>5.0061</v>
      </c>
      <c r="D1132">
        <v>7.2394999999999996</v>
      </c>
      <c r="E1132">
        <v>9.6590000000000007</v>
      </c>
      <c r="F1132">
        <v>12.672599999999999</v>
      </c>
    </row>
    <row r="1133" spans="1:6" x14ac:dyDescent="0.3">
      <c r="A1133">
        <v>12.1191</v>
      </c>
      <c r="B1133">
        <v>3.6019999999999999</v>
      </c>
      <c r="C1133">
        <v>4.9701000000000004</v>
      </c>
      <c r="D1133">
        <v>7.2507000000000001</v>
      </c>
      <c r="E1133">
        <v>9.6663999999999994</v>
      </c>
      <c r="F1133">
        <v>12.6023</v>
      </c>
    </row>
    <row r="1134" spans="1:6" x14ac:dyDescent="0.3">
      <c r="A1134">
        <v>12.1477</v>
      </c>
      <c r="B1134">
        <v>3.609</v>
      </c>
      <c r="C1134">
        <v>4.9337</v>
      </c>
      <c r="D1134">
        <v>7.2123999999999997</v>
      </c>
      <c r="E1134">
        <v>9.7220999999999993</v>
      </c>
      <c r="F1134">
        <v>12.624599999999999</v>
      </c>
    </row>
    <row r="1135" spans="1:6" x14ac:dyDescent="0.3">
      <c r="A1135">
        <v>12.1762</v>
      </c>
      <c r="B1135">
        <v>3.6162000000000001</v>
      </c>
      <c r="C1135">
        <v>4.9043000000000001</v>
      </c>
      <c r="D1135">
        <v>7.1501000000000001</v>
      </c>
      <c r="E1135">
        <v>9.6753999999999998</v>
      </c>
      <c r="F1135">
        <v>12.5885</v>
      </c>
    </row>
    <row r="1136" spans="1:6" x14ac:dyDescent="0.3">
      <c r="A1136">
        <v>12.204700000000001</v>
      </c>
      <c r="B1136">
        <v>3.6233</v>
      </c>
      <c r="C1136">
        <v>4.8868999999999998</v>
      </c>
      <c r="D1136">
        <v>7.1078999999999999</v>
      </c>
      <c r="E1136">
        <v>9.6485000000000003</v>
      </c>
      <c r="F1136">
        <v>12.548999999999999</v>
      </c>
    </row>
    <row r="1137" spans="1:6" x14ac:dyDescent="0.3">
      <c r="A1137">
        <v>12.2332</v>
      </c>
      <c r="B1137">
        <v>3.6303000000000001</v>
      </c>
      <c r="C1137">
        <v>4.8841000000000001</v>
      </c>
      <c r="D1137">
        <v>7.1136999999999997</v>
      </c>
      <c r="E1137">
        <v>9.6873000000000005</v>
      </c>
      <c r="F1137">
        <v>12.525399999999999</v>
      </c>
    </row>
    <row r="1138" spans="1:6" x14ac:dyDescent="0.3">
      <c r="A1138">
        <v>12.261699999999999</v>
      </c>
      <c r="B1138">
        <v>3.637</v>
      </c>
      <c r="C1138">
        <v>4.8951000000000002</v>
      </c>
      <c r="D1138">
        <v>7.1581999999999999</v>
      </c>
      <c r="E1138">
        <v>9.6821999999999999</v>
      </c>
      <c r="F1138">
        <v>12.501799999999999</v>
      </c>
    </row>
    <row r="1139" spans="1:6" x14ac:dyDescent="0.3">
      <c r="A1139">
        <v>12.2902</v>
      </c>
      <c r="B1139">
        <v>3.6432000000000002</v>
      </c>
      <c r="C1139">
        <v>4.9165999999999999</v>
      </c>
      <c r="D1139">
        <v>7.2031000000000001</v>
      </c>
      <c r="E1139">
        <v>9.6579999999999995</v>
      </c>
      <c r="F1139">
        <v>12.46</v>
      </c>
    </row>
    <row r="1140" spans="1:6" x14ac:dyDescent="0.3">
      <c r="A1140">
        <v>12.3187</v>
      </c>
      <c r="B1140">
        <v>3.649</v>
      </c>
      <c r="C1140">
        <v>4.9436</v>
      </c>
      <c r="D1140">
        <v>7.2103000000000002</v>
      </c>
      <c r="E1140">
        <v>9.6571999999999996</v>
      </c>
      <c r="F1140">
        <v>12.4429</v>
      </c>
    </row>
    <row r="1141" spans="1:6" x14ac:dyDescent="0.3">
      <c r="A1141">
        <v>12.347300000000001</v>
      </c>
      <c r="B1141">
        <v>3.6541000000000001</v>
      </c>
      <c r="C1141">
        <v>4.9706999999999999</v>
      </c>
      <c r="D1141">
        <v>7.1711</v>
      </c>
      <c r="E1141">
        <v>9.6640999999999995</v>
      </c>
      <c r="F1141">
        <v>12.4351</v>
      </c>
    </row>
    <row r="1142" spans="1:6" x14ac:dyDescent="0.3">
      <c r="A1142">
        <v>12.3758</v>
      </c>
      <c r="B1142">
        <v>3.6587000000000001</v>
      </c>
      <c r="C1142">
        <v>4.9927999999999999</v>
      </c>
      <c r="D1142">
        <v>7.1128</v>
      </c>
      <c r="E1142">
        <v>9.6724999999999994</v>
      </c>
      <c r="F1142">
        <v>12.4085</v>
      </c>
    </row>
    <row r="1143" spans="1:6" x14ac:dyDescent="0.3">
      <c r="A1143">
        <v>12.404299999999999</v>
      </c>
      <c r="B1143">
        <v>3.6625999999999999</v>
      </c>
      <c r="C1143">
        <v>5.0058999999999996</v>
      </c>
      <c r="D1143">
        <v>7.0762999999999998</v>
      </c>
      <c r="E1143">
        <v>9.6471</v>
      </c>
      <c r="F1143">
        <v>12.397600000000001</v>
      </c>
    </row>
    <row r="1144" spans="1:6" x14ac:dyDescent="0.3">
      <c r="A1144">
        <v>12.4328</v>
      </c>
      <c r="B1144">
        <v>3.6659000000000002</v>
      </c>
      <c r="C1144">
        <v>5.0080999999999998</v>
      </c>
      <c r="D1144">
        <v>7.0838999999999999</v>
      </c>
      <c r="E1144">
        <v>9.6309000000000005</v>
      </c>
      <c r="F1144">
        <v>12.430300000000001</v>
      </c>
    </row>
    <row r="1145" spans="1:6" x14ac:dyDescent="0.3">
      <c r="A1145">
        <v>12.4613</v>
      </c>
      <c r="B1145">
        <v>3.6686999999999999</v>
      </c>
      <c r="C1145">
        <v>4.9996</v>
      </c>
      <c r="D1145">
        <v>7.1237000000000004</v>
      </c>
      <c r="E1145">
        <v>9.67</v>
      </c>
      <c r="F1145">
        <v>12.375299999999999</v>
      </c>
    </row>
    <row r="1146" spans="1:6" x14ac:dyDescent="0.3">
      <c r="A1146">
        <v>12.489800000000001</v>
      </c>
      <c r="B1146">
        <v>3.6709999999999998</v>
      </c>
      <c r="C1146">
        <v>4.9824000000000002</v>
      </c>
      <c r="D1146">
        <v>7.1608000000000001</v>
      </c>
      <c r="E1146">
        <v>9.6541999999999994</v>
      </c>
      <c r="F1146">
        <v>12.432499999999999</v>
      </c>
    </row>
    <row r="1147" spans="1:6" x14ac:dyDescent="0.3">
      <c r="A1147">
        <v>12.5184</v>
      </c>
      <c r="B1147">
        <v>3.6730999999999998</v>
      </c>
      <c r="C1147">
        <v>4.9600999999999997</v>
      </c>
      <c r="D1147">
        <v>7.1638999999999999</v>
      </c>
      <c r="E1147">
        <v>9.6020000000000003</v>
      </c>
      <c r="F1147">
        <v>12.4261</v>
      </c>
    </row>
    <row r="1148" spans="1:6" x14ac:dyDescent="0.3">
      <c r="A1148">
        <v>12.546900000000001</v>
      </c>
      <c r="B1148">
        <v>3.6749999999999998</v>
      </c>
      <c r="C1148">
        <v>4.9371999999999998</v>
      </c>
      <c r="D1148">
        <v>7.1288999999999998</v>
      </c>
      <c r="E1148">
        <v>9.6397999999999993</v>
      </c>
      <c r="F1148">
        <v>12.3995</v>
      </c>
    </row>
    <row r="1149" spans="1:6" x14ac:dyDescent="0.3">
      <c r="A1149">
        <v>12.5754</v>
      </c>
      <c r="B1149">
        <v>3.6766999999999999</v>
      </c>
      <c r="C1149">
        <v>4.9175000000000004</v>
      </c>
      <c r="D1149">
        <v>7.0808</v>
      </c>
      <c r="E1149">
        <v>9.6567000000000007</v>
      </c>
      <c r="F1149">
        <v>12.481</v>
      </c>
    </row>
    <row r="1150" spans="1:6" x14ac:dyDescent="0.3">
      <c r="A1150">
        <v>12.603899999999999</v>
      </c>
      <c r="B1150">
        <v>3.6785999999999999</v>
      </c>
      <c r="C1150">
        <v>4.9044999999999996</v>
      </c>
      <c r="D1150">
        <v>7.0526</v>
      </c>
      <c r="E1150">
        <v>9.5914000000000001</v>
      </c>
      <c r="F1150">
        <v>12.41</v>
      </c>
    </row>
    <row r="1151" spans="1:6" x14ac:dyDescent="0.3">
      <c r="A1151">
        <v>12.632400000000001</v>
      </c>
      <c r="B1151">
        <v>3.6806000000000001</v>
      </c>
      <c r="C1151">
        <v>4.9000000000000004</v>
      </c>
      <c r="D1151">
        <v>7.0598999999999998</v>
      </c>
      <c r="E1151">
        <v>9.5945999999999998</v>
      </c>
      <c r="F1151">
        <v>12.473100000000001</v>
      </c>
    </row>
    <row r="1152" spans="1:6" x14ac:dyDescent="0.3">
      <c r="A1152">
        <v>12.6609</v>
      </c>
      <c r="B1152">
        <v>3.6827999999999999</v>
      </c>
      <c r="C1152">
        <v>4.9043000000000001</v>
      </c>
      <c r="D1152">
        <v>7.0910000000000002</v>
      </c>
      <c r="E1152">
        <v>9.6292000000000009</v>
      </c>
      <c r="F1152">
        <v>12.452</v>
      </c>
    </row>
    <row r="1153" spans="1:6" x14ac:dyDescent="0.3">
      <c r="A1153">
        <v>12.689500000000001</v>
      </c>
      <c r="B1153">
        <v>3.6852999999999998</v>
      </c>
      <c r="C1153">
        <v>4.9164000000000003</v>
      </c>
      <c r="D1153">
        <v>7.1184000000000003</v>
      </c>
      <c r="E1153">
        <v>9.5896000000000008</v>
      </c>
      <c r="F1153">
        <v>12.4415</v>
      </c>
    </row>
    <row r="1154" spans="1:6" x14ac:dyDescent="0.3">
      <c r="A1154">
        <v>12.718</v>
      </c>
      <c r="B1154">
        <v>3.6880999999999999</v>
      </c>
      <c r="C1154">
        <v>4.9340000000000002</v>
      </c>
      <c r="D1154">
        <v>7.1193</v>
      </c>
      <c r="E1154">
        <v>9.5641999999999996</v>
      </c>
      <c r="F1154">
        <v>12.463800000000001</v>
      </c>
    </row>
    <row r="1155" spans="1:6" x14ac:dyDescent="0.3">
      <c r="A1155">
        <v>12.746499999999999</v>
      </c>
      <c r="B1155">
        <v>3.6911</v>
      </c>
      <c r="C1155">
        <v>4.9539999999999997</v>
      </c>
      <c r="D1155">
        <v>7.0918999999999999</v>
      </c>
      <c r="E1155">
        <v>9.5797000000000008</v>
      </c>
      <c r="F1155">
        <v>12.4213</v>
      </c>
    </row>
    <row r="1156" spans="1:6" x14ac:dyDescent="0.3">
      <c r="A1156">
        <v>12.775</v>
      </c>
      <c r="B1156">
        <v>3.6943999999999999</v>
      </c>
      <c r="C1156">
        <v>4.9729999999999999</v>
      </c>
      <c r="D1156">
        <v>7.0545999999999998</v>
      </c>
      <c r="E1156">
        <v>9.5744000000000007</v>
      </c>
      <c r="F1156">
        <v>12.422700000000001</v>
      </c>
    </row>
    <row r="1157" spans="1:6" x14ac:dyDescent="0.3">
      <c r="A1157">
        <v>12.8035</v>
      </c>
      <c r="B1157">
        <v>3.6978</v>
      </c>
      <c r="C1157">
        <v>4.9877000000000002</v>
      </c>
      <c r="D1157">
        <v>7.0312000000000001</v>
      </c>
      <c r="E1157">
        <v>9.5571999999999999</v>
      </c>
      <c r="F1157">
        <v>12.413500000000001</v>
      </c>
    </row>
    <row r="1158" spans="1:6" x14ac:dyDescent="0.3">
      <c r="A1158">
        <v>12.832000000000001</v>
      </c>
      <c r="B1158">
        <v>3.7012</v>
      </c>
      <c r="C1158">
        <v>4.9954999999999998</v>
      </c>
      <c r="D1158">
        <v>7.0331999999999999</v>
      </c>
      <c r="E1158">
        <v>9.5378000000000007</v>
      </c>
      <c r="F1158">
        <v>12.363200000000001</v>
      </c>
    </row>
    <row r="1159" spans="1:6" x14ac:dyDescent="0.3">
      <c r="A1159">
        <v>12.8605</v>
      </c>
      <c r="B1159">
        <v>3.7046000000000001</v>
      </c>
      <c r="C1159">
        <v>4.9949000000000003</v>
      </c>
      <c r="D1159">
        <v>7.0541</v>
      </c>
      <c r="E1159">
        <v>9.5386000000000006</v>
      </c>
      <c r="F1159">
        <v>12.359</v>
      </c>
    </row>
    <row r="1160" spans="1:6" x14ac:dyDescent="0.3">
      <c r="A1160">
        <v>12.889099999999999</v>
      </c>
      <c r="B1160">
        <v>3.7078000000000002</v>
      </c>
      <c r="C1160">
        <v>4.9858000000000002</v>
      </c>
      <c r="D1160">
        <v>7.0754999999999999</v>
      </c>
      <c r="E1160">
        <v>9.5535999999999994</v>
      </c>
      <c r="F1160">
        <v>12.365</v>
      </c>
    </row>
    <row r="1161" spans="1:6" x14ac:dyDescent="0.3">
      <c r="A1161">
        <v>12.9176</v>
      </c>
      <c r="B1161">
        <v>3.7107000000000001</v>
      </c>
      <c r="C1161">
        <v>4.9698000000000002</v>
      </c>
      <c r="D1161">
        <v>7.0801999999999996</v>
      </c>
      <c r="E1161">
        <v>9.5172000000000008</v>
      </c>
      <c r="F1161">
        <v>12.257300000000001</v>
      </c>
    </row>
    <row r="1162" spans="1:6" x14ac:dyDescent="0.3">
      <c r="A1162">
        <v>12.946099999999999</v>
      </c>
      <c r="B1162">
        <v>3.7132000000000001</v>
      </c>
      <c r="C1162">
        <v>4.9496000000000002</v>
      </c>
      <c r="D1162">
        <v>7.0631000000000004</v>
      </c>
      <c r="E1162">
        <v>9.4963999999999995</v>
      </c>
      <c r="F1162">
        <v>12.3504</v>
      </c>
    </row>
    <row r="1163" spans="1:6" x14ac:dyDescent="0.3">
      <c r="A1163">
        <v>12.974600000000001</v>
      </c>
      <c r="B1163">
        <v>3.7151999999999998</v>
      </c>
      <c r="C1163">
        <v>4.9291</v>
      </c>
      <c r="D1163">
        <v>7.0331000000000001</v>
      </c>
      <c r="E1163">
        <v>9.5404999999999998</v>
      </c>
      <c r="F1163">
        <v>12.2651</v>
      </c>
    </row>
    <row r="1164" spans="1:6" x14ac:dyDescent="0.3">
      <c r="A1164">
        <v>13.0031</v>
      </c>
      <c r="B1164">
        <v>3.7166999999999999</v>
      </c>
      <c r="C1164">
        <v>4.9120999999999997</v>
      </c>
      <c r="D1164">
        <v>7.0068999999999999</v>
      </c>
      <c r="E1164">
        <v>9.5182000000000002</v>
      </c>
      <c r="F1164">
        <v>12.233599999999999</v>
      </c>
    </row>
    <row r="1165" spans="1:6" x14ac:dyDescent="0.3">
      <c r="A1165">
        <v>13.031599999999999</v>
      </c>
      <c r="B1165">
        <v>3.7176999999999998</v>
      </c>
      <c r="C1165">
        <v>4.9020000000000001</v>
      </c>
      <c r="D1165">
        <v>6.9980000000000002</v>
      </c>
      <c r="E1165">
        <v>9.4666999999999994</v>
      </c>
      <c r="F1165">
        <v>12.337999999999999</v>
      </c>
    </row>
    <row r="1166" spans="1:6" x14ac:dyDescent="0.3">
      <c r="A1166">
        <v>13.0602</v>
      </c>
      <c r="B1166">
        <v>3.7181000000000002</v>
      </c>
      <c r="C1166">
        <v>4.9006999999999996</v>
      </c>
      <c r="D1166">
        <v>7.0088999999999997</v>
      </c>
      <c r="E1166">
        <v>9.5137</v>
      </c>
      <c r="F1166">
        <v>12.2095</v>
      </c>
    </row>
    <row r="1167" spans="1:6" x14ac:dyDescent="0.3">
      <c r="A1167">
        <v>13.088699999999999</v>
      </c>
      <c r="B1167">
        <v>3.7181000000000002</v>
      </c>
      <c r="C1167">
        <v>4.9085999999999999</v>
      </c>
      <c r="D1167">
        <v>7.0294999999999996</v>
      </c>
      <c r="E1167">
        <v>9.5294000000000008</v>
      </c>
      <c r="F1167">
        <v>12.289300000000001</v>
      </c>
    </row>
    <row r="1168" spans="1:6" x14ac:dyDescent="0.3">
      <c r="A1168">
        <v>13.1172</v>
      </c>
      <c r="B1168">
        <v>3.7176999999999998</v>
      </c>
      <c r="C1168">
        <v>4.9241999999999999</v>
      </c>
      <c r="D1168">
        <v>7.0433000000000003</v>
      </c>
      <c r="E1168">
        <v>9.4663000000000004</v>
      </c>
      <c r="F1168">
        <v>12.3012</v>
      </c>
    </row>
    <row r="1169" spans="1:6" x14ac:dyDescent="0.3">
      <c r="A1169">
        <v>13.1457</v>
      </c>
      <c r="B1169">
        <v>3.7168999999999999</v>
      </c>
      <c r="C1169">
        <v>4.9443999999999999</v>
      </c>
      <c r="D1169">
        <v>7.0369999999999999</v>
      </c>
      <c r="E1169">
        <v>9.4819999999999993</v>
      </c>
      <c r="F1169">
        <v>12.2643</v>
      </c>
    </row>
    <row r="1170" spans="1:6" x14ac:dyDescent="0.3">
      <c r="A1170">
        <v>13.174200000000001</v>
      </c>
      <c r="B1170">
        <v>3.7159</v>
      </c>
      <c r="C1170">
        <v>4.9654999999999996</v>
      </c>
      <c r="D1170">
        <v>7.0103999999999997</v>
      </c>
      <c r="E1170">
        <v>9.5259</v>
      </c>
      <c r="F1170">
        <v>12.3071</v>
      </c>
    </row>
    <row r="1171" spans="1:6" x14ac:dyDescent="0.3">
      <c r="A1171">
        <v>13.2027</v>
      </c>
      <c r="B1171">
        <v>3.7149000000000001</v>
      </c>
      <c r="C1171">
        <v>4.9829999999999997</v>
      </c>
      <c r="D1171">
        <v>6.9775</v>
      </c>
      <c r="E1171">
        <v>9.4861000000000004</v>
      </c>
      <c r="F1171">
        <v>12.3231</v>
      </c>
    </row>
    <row r="1172" spans="1:6" x14ac:dyDescent="0.3">
      <c r="A1172">
        <v>13.231199999999999</v>
      </c>
      <c r="B1172">
        <v>3.7138</v>
      </c>
      <c r="C1172">
        <v>4.9932999999999996</v>
      </c>
      <c r="D1172">
        <v>6.9581</v>
      </c>
      <c r="E1172">
        <v>9.4647000000000006</v>
      </c>
      <c r="F1172">
        <v>12.3072</v>
      </c>
    </row>
    <row r="1173" spans="1:6" x14ac:dyDescent="0.3">
      <c r="A1173">
        <v>13.2598</v>
      </c>
      <c r="B1173">
        <v>3.7128999999999999</v>
      </c>
      <c r="C1173">
        <v>4.9941000000000004</v>
      </c>
      <c r="D1173">
        <v>6.9633000000000003</v>
      </c>
      <c r="E1173">
        <v>9.5032999999999994</v>
      </c>
      <c r="F1173">
        <v>12.303100000000001</v>
      </c>
    </row>
    <row r="1174" spans="1:6" x14ac:dyDescent="0.3">
      <c r="A1174">
        <v>13.2883</v>
      </c>
      <c r="B1174">
        <v>3.7121</v>
      </c>
      <c r="C1174">
        <v>4.9848999999999997</v>
      </c>
      <c r="D1174">
        <v>6.9865000000000004</v>
      </c>
      <c r="E1174">
        <v>9.5022000000000002</v>
      </c>
      <c r="F1174">
        <v>12.346</v>
      </c>
    </row>
    <row r="1175" spans="1:6" x14ac:dyDescent="0.3">
      <c r="A1175">
        <v>13.316800000000001</v>
      </c>
      <c r="B1175">
        <v>3.7115999999999998</v>
      </c>
      <c r="C1175">
        <v>4.9675000000000002</v>
      </c>
      <c r="D1175">
        <v>7.0068999999999999</v>
      </c>
      <c r="E1175">
        <v>9.4662000000000006</v>
      </c>
      <c r="F1175">
        <v>12.284700000000001</v>
      </c>
    </row>
    <row r="1176" spans="1:6" x14ac:dyDescent="0.3">
      <c r="A1176">
        <v>13.3453</v>
      </c>
      <c r="B1176">
        <v>3.7113</v>
      </c>
      <c r="C1176">
        <v>4.9452999999999996</v>
      </c>
      <c r="D1176">
        <v>7.0042</v>
      </c>
      <c r="E1176">
        <v>9.4755000000000003</v>
      </c>
      <c r="F1176">
        <v>12.2981</v>
      </c>
    </row>
    <row r="1177" spans="1:6" x14ac:dyDescent="0.3">
      <c r="A1177">
        <v>13.373799999999999</v>
      </c>
      <c r="B1177">
        <v>3.7113</v>
      </c>
      <c r="C1177">
        <v>4.923</v>
      </c>
      <c r="D1177">
        <v>6.9748000000000001</v>
      </c>
      <c r="E1177">
        <v>9.5008999999999997</v>
      </c>
      <c r="F1177">
        <v>12.2941</v>
      </c>
    </row>
    <row r="1178" spans="1:6" x14ac:dyDescent="0.3">
      <c r="A1178">
        <v>13.4023</v>
      </c>
      <c r="B1178">
        <v>3.7113999999999998</v>
      </c>
      <c r="C1178">
        <v>4.9051</v>
      </c>
      <c r="D1178">
        <v>6.9363999999999999</v>
      </c>
      <c r="E1178">
        <v>9.4733999999999998</v>
      </c>
      <c r="F1178">
        <v>12.256500000000001</v>
      </c>
    </row>
    <row r="1179" spans="1:6" x14ac:dyDescent="0.3">
      <c r="A1179">
        <v>13.430899999999999</v>
      </c>
      <c r="B1179">
        <v>3.7117</v>
      </c>
      <c r="C1179">
        <v>4.8951000000000002</v>
      </c>
      <c r="D1179">
        <v>6.9145000000000003</v>
      </c>
      <c r="E1179">
        <v>9.4522999999999993</v>
      </c>
      <c r="F1179">
        <v>12.2319</v>
      </c>
    </row>
    <row r="1180" spans="1:6" x14ac:dyDescent="0.3">
      <c r="A1180">
        <v>13.4594</v>
      </c>
      <c r="B1180">
        <v>3.7120000000000002</v>
      </c>
      <c r="C1180">
        <v>4.8948</v>
      </c>
      <c r="D1180">
        <v>6.9221000000000004</v>
      </c>
      <c r="E1180">
        <v>9.4823000000000004</v>
      </c>
      <c r="F1180">
        <v>12.2456</v>
      </c>
    </row>
    <row r="1181" spans="1:6" x14ac:dyDescent="0.3">
      <c r="A1181">
        <v>13.4879</v>
      </c>
      <c r="B1181">
        <v>3.7122000000000002</v>
      </c>
      <c r="C1181">
        <v>4.9038000000000004</v>
      </c>
      <c r="D1181">
        <v>6.9485999999999999</v>
      </c>
      <c r="E1181">
        <v>9.4722000000000008</v>
      </c>
      <c r="F1181">
        <v>12.204800000000001</v>
      </c>
    </row>
    <row r="1182" spans="1:6" x14ac:dyDescent="0.3">
      <c r="A1182">
        <v>13.516400000000001</v>
      </c>
      <c r="B1182">
        <v>3.7121</v>
      </c>
      <c r="C1182">
        <v>4.9199000000000002</v>
      </c>
      <c r="D1182">
        <v>6.9679000000000002</v>
      </c>
      <c r="E1182">
        <v>9.4344000000000001</v>
      </c>
      <c r="F1182">
        <v>12.176299999999999</v>
      </c>
    </row>
    <row r="1183" spans="1:6" x14ac:dyDescent="0.3">
      <c r="A1183">
        <v>13.5449</v>
      </c>
      <c r="B1183">
        <v>3.7118000000000002</v>
      </c>
      <c r="C1183">
        <v>4.9394</v>
      </c>
      <c r="D1183">
        <v>6.9587000000000003</v>
      </c>
      <c r="E1183">
        <v>9.4517000000000007</v>
      </c>
      <c r="F1183">
        <v>12.217599999999999</v>
      </c>
    </row>
    <row r="1184" spans="1:6" x14ac:dyDescent="0.3">
      <c r="A1184">
        <v>13.573399999999999</v>
      </c>
      <c r="B1184">
        <v>3.7109999999999999</v>
      </c>
      <c r="C1184">
        <v>4.9581</v>
      </c>
      <c r="D1184">
        <v>6.9229000000000003</v>
      </c>
      <c r="E1184">
        <v>9.4490999999999996</v>
      </c>
      <c r="F1184">
        <v>12.1549</v>
      </c>
    </row>
    <row r="1185" spans="1:6" x14ac:dyDescent="0.3">
      <c r="A1185">
        <v>13.602</v>
      </c>
      <c r="B1185">
        <v>3.7096</v>
      </c>
      <c r="C1185">
        <v>4.9717000000000002</v>
      </c>
      <c r="D1185">
        <v>6.8841999999999999</v>
      </c>
      <c r="E1185">
        <v>9.4132999999999996</v>
      </c>
      <c r="F1185">
        <v>12.1821</v>
      </c>
    </row>
    <row r="1186" spans="1:6" x14ac:dyDescent="0.3">
      <c r="A1186">
        <v>13.6305</v>
      </c>
      <c r="B1186">
        <v>3.7077</v>
      </c>
      <c r="C1186">
        <v>4.9772999999999996</v>
      </c>
      <c r="D1186">
        <v>6.8686999999999996</v>
      </c>
      <c r="E1186">
        <v>9.4234000000000009</v>
      </c>
      <c r="F1186">
        <v>12.1784</v>
      </c>
    </row>
    <row r="1187" spans="1:6" x14ac:dyDescent="0.3">
      <c r="A1187">
        <v>13.659000000000001</v>
      </c>
      <c r="B1187">
        <v>3.7052</v>
      </c>
      <c r="C1187">
        <v>4.9737</v>
      </c>
      <c r="D1187">
        <v>6.8826999999999998</v>
      </c>
      <c r="E1187">
        <v>9.4123999999999999</v>
      </c>
      <c r="F1187">
        <v>12.178900000000001</v>
      </c>
    </row>
    <row r="1188" spans="1:6" x14ac:dyDescent="0.3">
      <c r="A1188">
        <v>13.6875</v>
      </c>
      <c r="B1188">
        <v>3.702</v>
      </c>
      <c r="C1188">
        <v>4.9615</v>
      </c>
      <c r="D1188">
        <v>6.9088000000000003</v>
      </c>
      <c r="E1188">
        <v>9.3781999999999996</v>
      </c>
      <c r="F1188">
        <v>12.1668</v>
      </c>
    </row>
    <row r="1189" spans="1:6" x14ac:dyDescent="0.3">
      <c r="A1189">
        <v>13.715999999999999</v>
      </c>
      <c r="B1189">
        <v>3.6983999999999999</v>
      </c>
      <c r="C1189">
        <v>4.9432</v>
      </c>
      <c r="D1189">
        <v>6.92</v>
      </c>
      <c r="E1189">
        <v>9.3940999999999999</v>
      </c>
      <c r="F1189">
        <v>12.1881</v>
      </c>
    </row>
    <row r="1190" spans="1:6" x14ac:dyDescent="0.3">
      <c r="A1190">
        <v>13.7445</v>
      </c>
      <c r="B1190">
        <v>3.6943000000000001</v>
      </c>
      <c r="C1190">
        <v>4.9225000000000003</v>
      </c>
      <c r="D1190">
        <v>6.9024000000000001</v>
      </c>
      <c r="E1190">
        <v>9.3739000000000008</v>
      </c>
      <c r="F1190">
        <v>12.191000000000001</v>
      </c>
    </row>
    <row r="1191" spans="1:6" x14ac:dyDescent="0.3">
      <c r="A1191">
        <v>13.773</v>
      </c>
      <c r="B1191">
        <v>3.6899000000000002</v>
      </c>
      <c r="C1191">
        <v>4.9035000000000002</v>
      </c>
      <c r="D1191">
        <v>6.8657000000000004</v>
      </c>
      <c r="E1191">
        <v>9.3363999999999994</v>
      </c>
      <c r="F1191">
        <v>12.151899999999999</v>
      </c>
    </row>
    <row r="1192" spans="1:6" x14ac:dyDescent="0.3">
      <c r="A1192">
        <v>13.801600000000001</v>
      </c>
      <c r="B1192">
        <v>3.6852999999999998</v>
      </c>
      <c r="C1192">
        <v>4.8895999999999997</v>
      </c>
      <c r="D1192">
        <v>6.8342000000000001</v>
      </c>
      <c r="E1192">
        <v>9.3635000000000002</v>
      </c>
      <c r="F1192">
        <v>12.2159</v>
      </c>
    </row>
    <row r="1193" spans="1:6" x14ac:dyDescent="0.3">
      <c r="A1193">
        <v>13.8301</v>
      </c>
      <c r="B1193">
        <v>3.6806999999999999</v>
      </c>
      <c r="C1193">
        <v>4.883</v>
      </c>
      <c r="D1193">
        <v>6.8261000000000003</v>
      </c>
      <c r="E1193">
        <v>9.3338999999999999</v>
      </c>
      <c r="F1193">
        <v>12.1472</v>
      </c>
    </row>
    <row r="1194" spans="1:6" x14ac:dyDescent="0.3">
      <c r="A1194">
        <v>13.858599999999999</v>
      </c>
      <c r="B1194">
        <v>3.6762000000000001</v>
      </c>
      <c r="C1194">
        <v>4.8841000000000001</v>
      </c>
      <c r="D1194">
        <v>6.8394000000000004</v>
      </c>
      <c r="E1194">
        <v>9.2873000000000001</v>
      </c>
      <c r="F1194">
        <v>12.1723</v>
      </c>
    </row>
    <row r="1195" spans="1:6" x14ac:dyDescent="0.3">
      <c r="A1195">
        <v>13.8871</v>
      </c>
      <c r="B1195">
        <v>3.6718999999999999</v>
      </c>
      <c r="C1195">
        <v>4.8918999999999997</v>
      </c>
      <c r="D1195">
        <v>6.8559999999999999</v>
      </c>
      <c r="E1195">
        <v>9.3351000000000006</v>
      </c>
      <c r="F1195">
        <v>12.1647</v>
      </c>
    </row>
    <row r="1196" spans="1:6" x14ac:dyDescent="0.3">
      <c r="A1196">
        <v>13.9156</v>
      </c>
      <c r="B1196">
        <v>3.6680999999999999</v>
      </c>
      <c r="C1196">
        <v>4.9039999999999999</v>
      </c>
      <c r="D1196">
        <v>6.8577000000000004</v>
      </c>
      <c r="E1196">
        <v>9.3056000000000001</v>
      </c>
      <c r="F1196">
        <v>12.134399999999999</v>
      </c>
    </row>
    <row r="1197" spans="1:6" x14ac:dyDescent="0.3">
      <c r="A1197">
        <v>13.944100000000001</v>
      </c>
      <c r="B1197">
        <v>3.6646000000000001</v>
      </c>
      <c r="C1197">
        <v>4.9173</v>
      </c>
      <c r="D1197">
        <v>6.8398000000000003</v>
      </c>
      <c r="E1197">
        <v>9.2380999999999993</v>
      </c>
      <c r="F1197">
        <v>12.14</v>
      </c>
    </row>
    <row r="1198" spans="1:6" x14ac:dyDescent="0.3">
      <c r="A1198">
        <v>13.9727</v>
      </c>
      <c r="B1198">
        <v>3.6617000000000002</v>
      </c>
      <c r="C1198">
        <v>4.9287000000000001</v>
      </c>
      <c r="D1198">
        <v>6.8129</v>
      </c>
      <c r="E1198">
        <v>9.3024000000000004</v>
      </c>
      <c r="F1198">
        <v>12.1111</v>
      </c>
    </row>
    <row r="1199" spans="1:6" x14ac:dyDescent="0.3">
      <c r="A1199">
        <v>14.001200000000001</v>
      </c>
      <c r="B1199">
        <v>3.6593</v>
      </c>
      <c r="C1199">
        <v>4.9356999999999998</v>
      </c>
      <c r="D1199">
        <v>6.7919</v>
      </c>
      <c r="E1199">
        <v>9.2908000000000008</v>
      </c>
      <c r="F1199">
        <v>12.1198</v>
      </c>
    </row>
    <row r="1200" spans="1:6" x14ac:dyDescent="0.3">
      <c r="A1200">
        <v>14.0297</v>
      </c>
      <c r="B1200">
        <v>3.6573000000000002</v>
      </c>
      <c r="C1200">
        <v>4.9366000000000003</v>
      </c>
      <c r="D1200">
        <v>6.7843999999999998</v>
      </c>
      <c r="E1200">
        <v>9.2040000000000006</v>
      </c>
      <c r="F1200">
        <v>12.0707</v>
      </c>
    </row>
    <row r="1201" spans="1:6" x14ac:dyDescent="0.3">
      <c r="A1201">
        <v>14.058199999999999</v>
      </c>
      <c r="B1201">
        <v>3.6556999999999999</v>
      </c>
      <c r="C1201">
        <v>4.9311999999999996</v>
      </c>
      <c r="D1201">
        <v>6.7873999999999999</v>
      </c>
      <c r="E1201">
        <v>9.2702000000000009</v>
      </c>
      <c r="F1201">
        <v>12.1021</v>
      </c>
    </row>
    <row r="1202" spans="1:6" x14ac:dyDescent="0.3">
      <c r="A1202">
        <v>14.0867</v>
      </c>
      <c r="B1202">
        <v>3.6543999999999999</v>
      </c>
      <c r="C1202">
        <v>4.9203999999999999</v>
      </c>
      <c r="D1202">
        <v>6.7922000000000002</v>
      </c>
      <c r="E1202">
        <v>9.2815999999999992</v>
      </c>
      <c r="F1202">
        <v>12.0671</v>
      </c>
    </row>
    <row r="1203" spans="1:6" x14ac:dyDescent="0.3">
      <c r="A1203">
        <v>14.1152</v>
      </c>
      <c r="B1203">
        <v>3.6532</v>
      </c>
      <c r="C1203">
        <v>4.9058999999999999</v>
      </c>
      <c r="D1203">
        <v>6.7912999999999997</v>
      </c>
      <c r="E1203">
        <v>9.1859000000000002</v>
      </c>
      <c r="F1203">
        <v>12.051500000000001</v>
      </c>
    </row>
    <row r="1204" spans="1:6" x14ac:dyDescent="0.3">
      <c r="A1204">
        <v>14.143700000000001</v>
      </c>
      <c r="B1204">
        <v>3.6520000000000001</v>
      </c>
      <c r="C1204">
        <v>4.8901000000000003</v>
      </c>
      <c r="D1204">
        <v>6.782</v>
      </c>
      <c r="E1204">
        <v>9.2446999999999999</v>
      </c>
      <c r="F1204">
        <v>12.075200000000001</v>
      </c>
    </row>
    <row r="1205" spans="1:6" x14ac:dyDescent="0.3">
      <c r="A1205">
        <v>14.1723</v>
      </c>
      <c r="B1205">
        <v>3.6505000000000001</v>
      </c>
      <c r="C1205">
        <v>4.8756000000000004</v>
      </c>
      <c r="D1205">
        <v>6.766</v>
      </c>
      <c r="E1205">
        <v>9.2757000000000005</v>
      </c>
      <c r="F1205">
        <v>12.045199999999999</v>
      </c>
    </row>
    <row r="1206" spans="1:6" x14ac:dyDescent="0.3">
      <c r="A1206">
        <v>14.200799999999999</v>
      </c>
      <c r="B1206">
        <v>3.6486000000000001</v>
      </c>
      <c r="C1206">
        <v>4.8640999999999996</v>
      </c>
      <c r="D1206">
        <v>6.7478999999999996</v>
      </c>
      <c r="E1206">
        <v>9.1813000000000002</v>
      </c>
      <c r="F1206">
        <v>12.0372</v>
      </c>
    </row>
    <row r="1207" spans="1:6" x14ac:dyDescent="0.3">
      <c r="A1207">
        <v>14.2293</v>
      </c>
      <c r="B1207">
        <v>3.6463000000000001</v>
      </c>
      <c r="C1207">
        <v>4.8570000000000002</v>
      </c>
      <c r="D1207">
        <v>6.734</v>
      </c>
      <c r="E1207">
        <v>9.2292000000000005</v>
      </c>
      <c r="F1207">
        <v>12.0685</v>
      </c>
    </row>
    <row r="1208" spans="1:6" x14ac:dyDescent="0.3">
      <c r="A1208">
        <v>14.2578</v>
      </c>
      <c r="B1208">
        <v>3.6432000000000002</v>
      </c>
      <c r="C1208">
        <v>4.8547000000000002</v>
      </c>
      <c r="D1208">
        <v>6.7294</v>
      </c>
      <c r="E1208">
        <v>9.2690999999999999</v>
      </c>
      <c r="F1208">
        <v>12.0219</v>
      </c>
    </row>
    <row r="1209" spans="1:6" x14ac:dyDescent="0.3">
      <c r="A1209">
        <v>14.286300000000001</v>
      </c>
      <c r="B1209">
        <v>3.6395</v>
      </c>
      <c r="C1209">
        <v>4.8567</v>
      </c>
      <c r="D1209">
        <v>6.7339000000000002</v>
      </c>
      <c r="E1209">
        <v>9.1823999999999995</v>
      </c>
      <c r="F1209">
        <v>12.043799999999999</v>
      </c>
    </row>
    <row r="1210" spans="1:6" x14ac:dyDescent="0.3">
      <c r="A1210">
        <v>14.3148</v>
      </c>
      <c r="B1210">
        <v>3.6349</v>
      </c>
      <c r="C1210">
        <v>4.8619000000000003</v>
      </c>
      <c r="D1210">
        <v>6.7397</v>
      </c>
      <c r="E1210">
        <v>9.2270000000000003</v>
      </c>
      <c r="F1210">
        <v>12.0487</v>
      </c>
    </row>
    <row r="1211" spans="1:6" x14ac:dyDescent="0.3">
      <c r="A1211">
        <v>14.343400000000001</v>
      </c>
      <c r="B1211">
        <v>3.6295999999999999</v>
      </c>
      <c r="C1211">
        <v>4.8686999999999996</v>
      </c>
      <c r="D1211">
        <v>6.7363</v>
      </c>
      <c r="E1211">
        <v>9.2652999999999999</v>
      </c>
      <c r="F1211">
        <v>12.004300000000001</v>
      </c>
    </row>
    <row r="1212" spans="1:6" x14ac:dyDescent="0.3">
      <c r="A1212">
        <v>14.3719</v>
      </c>
      <c r="B1212">
        <v>3.6236000000000002</v>
      </c>
      <c r="C1212">
        <v>4.8754</v>
      </c>
      <c r="D1212">
        <v>6.7187000000000001</v>
      </c>
      <c r="E1212">
        <v>9.1766000000000005</v>
      </c>
      <c r="F1212">
        <v>12.0633</v>
      </c>
    </row>
    <row r="1213" spans="1:6" x14ac:dyDescent="0.3">
      <c r="A1213">
        <v>14.400399999999999</v>
      </c>
      <c r="B1213">
        <v>3.617</v>
      </c>
      <c r="C1213">
        <v>4.8802000000000003</v>
      </c>
      <c r="D1213">
        <v>6.6944999999999997</v>
      </c>
      <c r="E1213">
        <v>9.2283000000000008</v>
      </c>
      <c r="F1213">
        <v>11.995699999999999</v>
      </c>
    </row>
    <row r="1214" spans="1:6" x14ac:dyDescent="0.3">
      <c r="A1214">
        <v>14.428900000000001</v>
      </c>
      <c r="B1214">
        <v>3.6099000000000001</v>
      </c>
      <c r="C1214">
        <v>4.8818000000000001</v>
      </c>
      <c r="D1214">
        <v>6.6790000000000003</v>
      </c>
      <c r="E1214">
        <v>9.2731999999999992</v>
      </c>
      <c r="F1214">
        <v>12.032299999999999</v>
      </c>
    </row>
    <row r="1215" spans="1:6" x14ac:dyDescent="0.3">
      <c r="A1215">
        <v>14.4574</v>
      </c>
      <c r="B1215">
        <v>3.6025999999999998</v>
      </c>
      <c r="C1215">
        <v>4.8792</v>
      </c>
      <c r="D1215">
        <v>6.6817000000000002</v>
      </c>
      <c r="E1215">
        <v>9.1658000000000008</v>
      </c>
      <c r="F1215">
        <v>12.034599999999999</v>
      </c>
    </row>
    <row r="1216" spans="1:6" x14ac:dyDescent="0.3">
      <c r="A1216">
        <v>14.485900000000001</v>
      </c>
      <c r="B1216">
        <v>3.5951</v>
      </c>
      <c r="C1216">
        <v>4.8723000000000001</v>
      </c>
      <c r="D1216">
        <v>6.6962999999999999</v>
      </c>
      <c r="E1216">
        <v>9.2136999999999993</v>
      </c>
      <c r="F1216">
        <v>11.9793</v>
      </c>
    </row>
    <row r="1217" spans="1:6" x14ac:dyDescent="0.3">
      <c r="A1217">
        <v>14.5145</v>
      </c>
      <c r="B1217">
        <v>3.5876999999999999</v>
      </c>
      <c r="C1217">
        <v>4.8615000000000004</v>
      </c>
      <c r="D1217">
        <v>6.7042999999999999</v>
      </c>
      <c r="E1217">
        <v>9.2829999999999995</v>
      </c>
      <c r="F1217">
        <v>12.0406</v>
      </c>
    </row>
    <row r="1218" spans="1:6" x14ac:dyDescent="0.3">
      <c r="A1218">
        <v>14.542999999999999</v>
      </c>
      <c r="B1218">
        <v>3.5804999999999998</v>
      </c>
      <c r="C1218">
        <v>4.8479999999999999</v>
      </c>
      <c r="D1218">
        <v>6.6916000000000002</v>
      </c>
      <c r="E1218">
        <v>9.1606000000000005</v>
      </c>
      <c r="F1218">
        <v>12.0068</v>
      </c>
    </row>
    <row r="1219" spans="1:6" x14ac:dyDescent="0.3">
      <c r="A1219">
        <v>14.5715</v>
      </c>
      <c r="B1219">
        <v>3.5737999999999999</v>
      </c>
      <c r="C1219">
        <v>4.8335999999999997</v>
      </c>
      <c r="D1219">
        <v>6.6626000000000003</v>
      </c>
      <c r="E1219">
        <v>9.1824999999999992</v>
      </c>
      <c r="F1219">
        <v>11.980499999999999</v>
      </c>
    </row>
    <row r="1220" spans="1:6" x14ac:dyDescent="0.3">
      <c r="A1220">
        <v>14.6</v>
      </c>
      <c r="B1220">
        <v>3.5676000000000001</v>
      </c>
      <c r="C1220">
        <v>4.8201000000000001</v>
      </c>
      <c r="D1220">
        <v>6.6379999999999999</v>
      </c>
      <c r="E1220">
        <v>9.2796000000000003</v>
      </c>
      <c r="F1220">
        <v>12.018700000000001</v>
      </c>
    </row>
    <row r="1221" spans="1:6" x14ac:dyDescent="0.3">
      <c r="A1221">
        <v>14.628500000000001</v>
      </c>
      <c r="B1221">
        <v>3.5619000000000001</v>
      </c>
      <c r="C1221">
        <v>4.8093000000000004</v>
      </c>
      <c r="D1221">
        <v>6.6355000000000004</v>
      </c>
      <c r="E1221">
        <v>9.1616</v>
      </c>
      <c r="F1221">
        <v>12.013</v>
      </c>
    </row>
    <row r="1222" spans="1:6" x14ac:dyDescent="0.3">
      <c r="A1222">
        <v>14.657</v>
      </c>
      <c r="B1222">
        <v>3.5569000000000002</v>
      </c>
      <c r="C1222">
        <v>4.8025000000000002</v>
      </c>
      <c r="D1222">
        <v>6.6527000000000003</v>
      </c>
      <c r="E1222">
        <v>9.1425000000000001</v>
      </c>
      <c r="F1222">
        <v>11.938700000000001</v>
      </c>
    </row>
    <row r="1223" spans="1:6" x14ac:dyDescent="0.3">
      <c r="A1223">
        <v>14.685499999999999</v>
      </c>
      <c r="B1223">
        <v>3.5525000000000002</v>
      </c>
      <c r="C1223">
        <v>4.8003999999999998</v>
      </c>
      <c r="D1223">
        <v>6.6688000000000001</v>
      </c>
      <c r="E1223">
        <v>9.2560000000000002</v>
      </c>
      <c r="F1223">
        <v>12.0303</v>
      </c>
    </row>
    <row r="1224" spans="1:6" x14ac:dyDescent="0.3">
      <c r="A1224">
        <v>14.7141</v>
      </c>
      <c r="B1224">
        <v>3.5486</v>
      </c>
      <c r="C1224">
        <v>4.8026</v>
      </c>
      <c r="D1224">
        <v>6.6635</v>
      </c>
      <c r="E1224">
        <v>9.1664999999999992</v>
      </c>
      <c r="F1224">
        <v>11.9733</v>
      </c>
    </row>
    <row r="1225" spans="1:6" x14ac:dyDescent="0.3">
      <c r="A1225">
        <v>14.742599999999999</v>
      </c>
      <c r="B1225">
        <v>3.5451999999999999</v>
      </c>
      <c r="C1225">
        <v>4.8079999999999998</v>
      </c>
      <c r="D1225">
        <v>6.6371000000000002</v>
      </c>
      <c r="E1225">
        <v>9.1035000000000004</v>
      </c>
      <c r="F1225">
        <v>11.924300000000001</v>
      </c>
    </row>
    <row r="1226" spans="1:6" x14ac:dyDescent="0.3">
      <c r="A1226">
        <v>14.771100000000001</v>
      </c>
      <c r="B1226">
        <v>3.5419999999999998</v>
      </c>
      <c r="C1226">
        <v>4.8147000000000002</v>
      </c>
      <c r="D1226">
        <v>6.6104000000000003</v>
      </c>
      <c r="E1226">
        <v>9.2068999999999992</v>
      </c>
      <c r="F1226">
        <v>12.0191</v>
      </c>
    </row>
    <row r="1227" spans="1:6" x14ac:dyDescent="0.3">
      <c r="A1227">
        <v>14.7996</v>
      </c>
      <c r="B1227">
        <v>3.5388999999999999</v>
      </c>
      <c r="C1227">
        <v>4.8205</v>
      </c>
      <c r="D1227">
        <v>6.6040999999999999</v>
      </c>
      <c r="E1227">
        <v>9.1654</v>
      </c>
      <c r="F1227">
        <v>11.9146</v>
      </c>
    </row>
    <row r="1228" spans="1:6" x14ac:dyDescent="0.3">
      <c r="A1228">
        <v>14.828099999999999</v>
      </c>
      <c r="B1228">
        <v>3.5358999999999998</v>
      </c>
      <c r="C1228">
        <v>4.8231999999999999</v>
      </c>
      <c r="D1228">
        <v>6.6185</v>
      </c>
      <c r="E1228">
        <v>9.0772999999999993</v>
      </c>
      <c r="F1228">
        <v>11.937900000000001</v>
      </c>
    </row>
    <row r="1229" spans="1:6" x14ac:dyDescent="0.3">
      <c r="A1229">
        <v>14.8566</v>
      </c>
      <c r="B1229">
        <v>3.5326</v>
      </c>
      <c r="C1229">
        <v>4.8213999999999997</v>
      </c>
      <c r="D1229">
        <v>6.6337000000000002</v>
      </c>
      <c r="E1229">
        <v>9.1394000000000002</v>
      </c>
      <c r="F1229">
        <v>11.943099999999999</v>
      </c>
    </row>
    <row r="1230" spans="1:6" x14ac:dyDescent="0.3">
      <c r="A1230">
        <v>14.885199999999999</v>
      </c>
      <c r="B1230">
        <v>3.5289000000000001</v>
      </c>
      <c r="C1230">
        <v>4.8141999999999996</v>
      </c>
      <c r="D1230">
        <v>6.6299000000000001</v>
      </c>
      <c r="E1230">
        <v>9.1454000000000004</v>
      </c>
      <c r="F1230">
        <v>11.9072</v>
      </c>
    </row>
    <row r="1231" spans="1:6" x14ac:dyDescent="0.3">
      <c r="A1231">
        <v>14.9137</v>
      </c>
      <c r="B1231">
        <v>3.5247999999999999</v>
      </c>
      <c r="C1231">
        <v>4.8021000000000003</v>
      </c>
      <c r="D1231">
        <v>6.6074000000000002</v>
      </c>
      <c r="E1231">
        <v>9.0683000000000007</v>
      </c>
      <c r="F1231">
        <v>11.905099999999999</v>
      </c>
    </row>
    <row r="1232" spans="1:6" x14ac:dyDescent="0.3">
      <c r="A1232">
        <v>14.9422</v>
      </c>
      <c r="B1232">
        <v>3.5200999999999998</v>
      </c>
      <c r="C1232">
        <v>4.7865000000000002</v>
      </c>
      <c r="D1232">
        <v>6.5861999999999998</v>
      </c>
      <c r="E1232">
        <v>9.0736000000000008</v>
      </c>
      <c r="F1232">
        <v>11.883900000000001</v>
      </c>
    </row>
    <row r="1233" spans="1:6" x14ac:dyDescent="0.3">
      <c r="A1233">
        <v>14.970700000000001</v>
      </c>
      <c r="B1233">
        <v>3.5148000000000001</v>
      </c>
      <c r="C1233">
        <v>4.7698999999999998</v>
      </c>
      <c r="D1233">
        <v>6.5843999999999996</v>
      </c>
      <c r="E1233">
        <v>9.1018000000000008</v>
      </c>
      <c r="F1233">
        <v>11.907</v>
      </c>
    </row>
    <row r="1234" spans="1:6" x14ac:dyDescent="0.3">
      <c r="A1234">
        <v>14.9992</v>
      </c>
      <c r="B1234">
        <v>3.5087999999999999</v>
      </c>
      <c r="C1234">
        <v>4.7548000000000004</v>
      </c>
      <c r="D1234">
        <v>6.5993000000000004</v>
      </c>
      <c r="E1234">
        <v>9.0671999999999997</v>
      </c>
      <c r="F1234">
        <v>11.8454</v>
      </c>
    </row>
    <row r="1235" spans="1:6" x14ac:dyDescent="0.3">
      <c r="A1235">
        <v>15.027699999999999</v>
      </c>
      <c r="B1235">
        <v>3.5023</v>
      </c>
      <c r="C1235">
        <v>4.7432999999999996</v>
      </c>
      <c r="D1235">
        <v>6.6106999999999996</v>
      </c>
      <c r="E1235">
        <v>9.0258000000000003</v>
      </c>
      <c r="F1235">
        <v>11.8796</v>
      </c>
    </row>
    <row r="1236" spans="1:6" x14ac:dyDescent="0.3">
      <c r="A1236">
        <v>15.0562</v>
      </c>
      <c r="B1236">
        <v>3.4952999999999999</v>
      </c>
      <c r="C1236">
        <v>4.7369000000000003</v>
      </c>
      <c r="D1236">
        <v>6.6018999999999997</v>
      </c>
      <c r="E1236">
        <v>9.0427999999999997</v>
      </c>
      <c r="F1236">
        <v>11.872999999999999</v>
      </c>
    </row>
    <row r="1237" spans="1:6" x14ac:dyDescent="0.3">
      <c r="A1237">
        <v>15.0848</v>
      </c>
      <c r="B1237">
        <v>3.488</v>
      </c>
      <c r="C1237">
        <v>4.7359999999999998</v>
      </c>
      <c r="D1237">
        <v>6.5785999999999998</v>
      </c>
      <c r="E1237">
        <v>9.0609000000000002</v>
      </c>
      <c r="F1237">
        <v>11.838699999999999</v>
      </c>
    </row>
    <row r="1238" spans="1:6" x14ac:dyDescent="0.3">
      <c r="A1238">
        <v>15.113300000000001</v>
      </c>
      <c r="B1238">
        <v>3.4805000000000001</v>
      </c>
      <c r="C1238">
        <v>4.7396000000000003</v>
      </c>
      <c r="D1238">
        <v>6.5621</v>
      </c>
      <c r="E1238">
        <v>9.0021000000000004</v>
      </c>
      <c r="F1238">
        <v>11.865</v>
      </c>
    </row>
    <row r="1239" spans="1:6" x14ac:dyDescent="0.3">
      <c r="A1239">
        <v>15.1418</v>
      </c>
      <c r="B1239">
        <v>3.4727999999999999</v>
      </c>
      <c r="C1239">
        <v>4.7458</v>
      </c>
      <c r="D1239">
        <v>6.5667</v>
      </c>
      <c r="E1239">
        <v>8.9865999999999993</v>
      </c>
      <c r="F1239">
        <v>11.860300000000001</v>
      </c>
    </row>
    <row r="1240" spans="1:6" x14ac:dyDescent="0.3">
      <c r="A1240">
        <v>15.170299999999999</v>
      </c>
      <c r="B1240">
        <v>3.4653</v>
      </c>
      <c r="C1240">
        <v>4.7522000000000002</v>
      </c>
      <c r="D1240">
        <v>6.5838999999999999</v>
      </c>
      <c r="E1240">
        <v>9.0409000000000006</v>
      </c>
      <c r="F1240">
        <v>11.8536</v>
      </c>
    </row>
    <row r="1241" spans="1:6" x14ac:dyDescent="0.3">
      <c r="A1241">
        <v>15.1988</v>
      </c>
      <c r="B1241">
        <v>3.4581</v>
      </c>
      <c r="C1241">
        <v>4.7563000000000004</v>
      </c>
      <c r="D1241">
        <v>6.5909000000000004</v>
      </c>
      <c r="E1241">
        <v>8.9930000000000003</v>
      </c>
      <c r="F1241">
        <v>11.8484</v>
      </c>
    </row>
    <row r="1242" spans="1:6" x14ac:dyDescent="0.3">
      <c r="A1242">
        <v>15.2273</v>
      </c>
      <c r="B1242">
        <v>3.4512</v>
      </c>
      <c r="C1242">
        <v>4.7560000000000002</v>
      </c>
      <c r="D1242">
        <v>6.5757000000000003</v>
      </c>
      <c r="E1242">
        <v>8.9506999999999994</v>
      </c>
      <c r="F1242">
        <v>11.88</v>
      </c>
    </row>
    <row r="1243" spans="1:6" x14ac:dyDescent="0.3">
      <c r="A1243">
        <v>15.2559</v>
      </c>
      <c r="B1243">
        <v>3.4447000000000001</v>
      </c>
      <c r="C1243">
        <v>4.7504999999999997</v>
      </c>
      <c r="D1243">
        <v>6.5510000000000002</v>
      </c>
      <c r="E1243">
        <v>9.0176999999999996</v>
      </c>
      <c r="F1243">
        <v>11.8439</v>
      </c>
    </row>
    <row r="1244" spans="1:6" x14ac:dyDescent="0.3">
      <c r="A1244">
        <v>15.2844</v>
      </c>
      <c r="B1244">
        <v>3.4388000000000001</v>
      </c>
      <c r="C1244">
        <v>4.74</v>
      </c>
      <c r="D1244">
        <v>6.5411000000000001</v>
      </c>
      <c r="E1244">
        <v>8.9864999999999995</v>
      </c>
      <c r="F1244">
        <v>11.8558</v>
      </c>
    </row>
    <row r="1245" spans="1:6" x14ac:dyDescent="0.3">
      <c r="A1245">
        <v>15.312900000000001</v>
      </c>
      <c r="B1245">
        <v>3.4333</v>
      </c>
      <c r="C1245">
        <v>4.7257999999999996</v>
      </c>
      <c r="D1245">
        <v>6.5547000000000004</v>
      </c>
      <c r="E1245">
        <v>8.9328000000000003</v>
      </c>
      <c r="F1245">
        <v>11.8698</v>
      </c>
    </row>
    <row r="1246" spans="1:6" x14ac:dyDescent="0.3">
      <c r="A1246">
        <v>15.3414</v>
      </c>
      <c r="B1246">
        <v>3.4281999999999999</v>
      </c>
      <c r="C1246">
        <v>4.71</v>
      </c>
      <c r="D1246">
        <v>6.5747999999999998</v>
      </c>
      <c r="E1246">
        <v>9.0035000000000007</v>
      </c>
      <c r="F1246">
        <v>11.8369</v>
      </c>
    </row>
    <row r="1247" spans="1:6" x14ac:dyDescent="0.3">
      <c r="A1247">
        <v>15.369899999999999</v>
      </c>
      <c r="B1247">
        <v>3.4235000000000002</v>
      </c>
      <c r="C1247">
        <v>4.6951999999999998</v>
      </c>
      <c r="D1247">
        <v>6.5753000000000004</v>
      </c>
      <c r="E1247">
        <v>8.9840999999999998</v>
      </c>
      <c r="F1247">
        <v>11.8474</v>
      </c>
    </row>
    <row r="1248" spans="1:6" x14ac:dyDescent="0.3">
      <c r="A1248">
        <v>15.398400000000001</v>
      </c>
      <c r="B1248">
        <v>3.419</v>
      </c>
      <c r="C1248">
        <v>4.6833</v>
      </c>
      <c r="D1248">
        <v>6.5499000000000001</v>
      </c>
      <c r="E1248">
        <v>8.9251000000000005</v>
      </c>
      <c r="F1248">
        <v>11.8323</v>
      </c>
    </row>
    <row r="1249" spans="1:6" x14ac:dyDescent="0.3">
      <c r="A1249">
        <v>15.427</v>
      </c>
      <c r="B1249">
        <v>3.4144999999999999</v>
      </c>
      <c r="C1249">
        <v>4.6757</v>
      </c>
      <c r="D1249">
        <v>6.5210999999999997</v>
      </c>
      <c r="E1249">
        <v>8.9956999999999994</v>
      </c>
      <c r="F1249">
        <v>11.8332</v>
      </c>
    </row>
    <row r="1250" spans="1:6" x14ac:dyDescent="0.3">
      <c r="A1250">
        <v>15.455500000000001</v>
      </c>
      <c r="B1250">
        <v>3.4100999999999999</v>
      </c>
      <c r="C1250">
        <v>4.6726999999999999</v>
      </c>
      <c r="D1250">
        <v>6.5175999999999998</v>
      </c>
      <c r="E1250">
        <v>8.9878999999999998</v>
      </c>
      <c r="F1250">
        <v>11.7881</v>
      </c>
    </row>
    <row r="1251" spans="1:6" x14ac:dyDescent="0.3">
      <c r="A1251">
        <v>15.484</v>
      </c>
      <c r="B1251">
        <v>3.4054000000000002</v>
      </c>
      <c r="C1251">
        <v>4.6734</v>
      </c>
      <c r="D1251">
        <v>6.5427</v>
      </c>
      <c r="E1251">
        <v>8.9254999999999995</v>
      </c>
      <c r="F1251">
        <v>11.8172</v>
      </c>
    </row>
    <row r="1252" spans="1:6" x14ac:dyDescent="0.3">
      <c r="A1252">
        <v>15.512499999999999</v>
      </c>
      <c r="B1252">
        <v>3.4003000000000001</v>
      </c>
      <c r="C1252">
        <v>4.6763000000000003</v>
      </c>
      <c r="D1252">
        <v>6.5686</v>
      </c>
      <c r="E1252">
        <v>8.9895999999999994</v>
      </c>
      <c r="F1252">
        <v>11.775</v>
      </c>
    </row>
    <row r="1253" spans="1:6" x14ac:dyDescent="0.3">
      <c r="A1253">
        <v>15.541</v>
      </c>
      <c r="B1253">
        <v>3.3948999999999998</v>
      </c>
      <c r="C1253">
        <v>4.6795</v>
      </c>
      <c r="D1253">
        <v>6.5641999999999996</v>
      </c>
      <c r="E1253">
        <v>8.9964999999999993</v>
      </c>
      <c r="F1253">
        <v>11.7501</v>
      </c>
    </row>
    <row r="1254" spans="1:6" x14ac:dyDescent="0.3">
      <c r="A1254">
        <v>15.5695</v>
      </c>
      <c r="B1254">
        <v>3.3889</v>
      </c>
      <c r="C1254">
        <v>4.6811999999999996</v>
      </c>
      <c r="D1254">
        <v>6.5279999999999996</v>
      </c>
      <c r="E1254">
        <v>8.9369999999999994</v>
      </c>
      <c r="F1254">
        <v>11.7811</v>
      </c>
    </row>
    <row r="1255" spans="1:6" x14ac:dyDescent="0.3">
      <c r="A1255">
        <v>15.598000000000001</v>
      </c>
      <c r="B1255">
        <v>3.3824999999999998</v>
      </c>
      <c r="C1255">
        <v>4.6798000000000002</v>
      </c>
      <c r="D1255">
        <v>6.4930000000000003</v>
      </c>
      <c r="E1255">
        <v>8.9825999999999997</v>
      </c>
      <c r="F1255">
        <v>11.7164</v>
      </c>
    </row>
    <row r="1256" spans="1:6" x14ac:dyDescent="0.3">
      <c r="A1256">
        <v>15.6266</v>
      </c>
      <c r="B1256">
        <v>3.3755999999999999</v>
      </c>
      <c r="C1256">
        <v>4.6749999999999998</v>
      </c>
      <c r="D1256">
        <v>6.4928999999999997</v>
      </c>
      <c r="E1256">
        <v>9.0030000000000001</v>
      </c>
      <c r="F1256">
        <v>11.7448</v>
      </c>
    </row>
    <row r="1257" spans="1:6" x14ac:dyDescent="0.3">
      <c r="A1257">
        <v>15.655099999999999</v>
      </c>
      <c r="B1257">
        <v>3.3683000000000001</v>
      </c>
      <c r="C1257">
        <v>4.6669</v>
      </c>
      <c r="D1257">
        <v>6.5266999999999999</v>
      </c>
      <c r="E1257">
        <v>8.9587000000000003</v>
      </c>
      <c r="F1257">
        <v>11.7171</v>
      </c>
    </row>
    <row r="1258" spans="1:6" x14ac:dyDescent="0.3">
      <c r="A1258">
        <v>15.6836</v>
      </c>
      <c r="B1258">
        <v>3.3607</v>
      </c>
      <c r="C1258">
        <v>4.6566000000000001</v>
      </c>
      <c r="D1258">
        <v>6.5575000000000001</v>
      </c>
      <c r="E1258">
        <v>8.9755000000000003</v>
      </c>
      <c r="F1258">
        <v>11.7255</v>
      </c>
    </row>
    <row r="1259" spans="1:6" x14ac:dyDescent="0.3">
      <c r="A1259">
        <v>15.7121</v>
      </c>
      <c r="B1259">
        <v>3.3530000000000002</v>
      </c>
      <c r="C1259">
        <v>4.6455000000000002</v>
      </c>
      <c r="D1259">
        <v>6.5492999999999997</v>
      </c>
      <c r="E1259">
        <v>8.9982000000000006</v>
      </c>
      <c r="F1259">
        <v>11.713800000000001</v>
      </c>
    </row>
    <row r="1260" spans="1:6" x14ac:dyDescent="0.3">
      <c r="A1260">
        <v>15.740600000000001</v>
      </c>
      <c r="B1260">
        <v>3.3454000000000002</v>
      </c>
      <c r="C1260">
        <v>4.6349</v>
      </c>
      <c r="D1260">
        <v>6.5052000000000003</v>
      </c>
      <c r="E1260">
        <v>8.9849999999999994</v>
      </c>
      <c r="F1260">
        <v>11.7112</v>
      </c>
    </row>
    <row r="1261" spans="1:6" x14ac:dyDescent="0.3">
      <c r="A1261">
        <v>15.7691</v>
      </c>
      <c r="B1261">
        <v>3.3380000000000001</v>
      </c>
      <c r="C1261">
        <v>4.6260000000000003</v>
      </c>
      <c r="D1261">
        <v>6.4664000000000001</v>
      </c>
      <c r="E1261">
        <v>8.9739000000000004</v>
      </c>
      <c r="F1261">
        <v>11.7445</v>
      </c>
    </row>
    <row r="1262" spans="1:6" x14ac:dyDescent="0.3">
      <c r="A1262">
        <v>15.797700000000001</v>
      </c>
      <c r="B1262">
        <v>3.3311000000000002</v>
      </c>
      <c r="C1262">
        <v>4.6192000000000002</v>
      </c>
      <c r="D1262">
        <v>6.4701000000000004</v>
      </c>
      <c r="E1262">
        <v>8.9779</v>
      </c>
      <c r="F1262">
        <v>11.693899999999999</v>
      </c>
    </row>
    <row r="1263" spans="1:6" x14ac:dyDescent="0.3">
      <c r="A1263">
        <v>15.8262</v>
      </c>
      <c r="B1263">
        <v>3.3246000000000002</v>
      </c>
      <c r="C1263">
        <v>4.6144999999999996</v>
      </c>
      <c r="D1263">
        <v>6.5103999999999997</v>
      </c>
      <c r="E1263">
        <v>9.0028000000000006</v>
      </c>
      <c r="F1263">
        <v>11.7523</v>
      </c>
    </row>
    <row r="1264" spans="1:6" x14ac:dyDescent="0.3">
      <c r="A1264">
        <v>15.854699999999999</v>
      </c>
      <c r="B1264">
        <v>3.3189000000000002</v>
      </c>
      <c r="C1264">
        <v>4.6113</v>
      </c>
      <c r="D1264">
        <v>6.5433000000000003</v>
      </c>
      <c r="E1264">
        <v>8.9822000000000006</v>
      </c>
      <c r="F1264">
        <v>11.7309</v>
      </c>
    </row>
    <row r="1265" spans="1:6" x14ac:dyDescent="0.3">
      <c r="A1265">
        <v>15.8832</v>
      </c>
      <c r="B1265">
        <v>3.3138000000000001</v>
      </c>
      <c r="C1265">
        <v>4.6087999999999996</v>
      </c>
      <c r="D1265">
        <v>6.5301</v>
      </c>
      <c r="E1265">
        <v>8.9502000000000006</v>
      </c>
      <c r="F1265">
        <v>11.729100000000001</v>
      </c>
    </row>
    <row r="1266" spans="1:6" x14ac:dyDescent="0.3">
      <c r="A1266">
        <v>15.9117</v>
      </c>
      <c r="B1266">
        <v>3.3094999999999999</v>
      </c>
      <c r="C1266">
        <v>4.6062000000000003</v>
      </c>
      <c r="D1266">
        <v>6.4789000000000003</v>
      </c>
      <c r="E1266">
        <v>8.9997000000000007</v>
      </c>
      <c r="F1266">
        <v>11.7592</v>
      </c>
    </row>
    <row r="1267" spans="1:6" x14ac:dyDescent="0.3">
      <c r="A1267">
        <v>15.940200000000001</v>
      </c>
      <c r="B1267">
        <v>3.3058000000000001</v>
      </c>
      <c r="C1267">
        <v>4.6029</v>
      </c>
      <c r="D1267">
        <v>6.4382000000000001</v>
      </c>
      <c r="E1267">
        <v>8.9933999999999994</v>
      </c>
      <c r="F1267">
        <v>11.731999999999999</v>
      </c>
    </row>
    <row r="1268" spans="1:6" x14ac:dyDescent="0.3">
      <c r="A1268">
        <v>15.9687</v>
      </c>
      <c r="B1268">
        <v>3.3027000000000002</v>
      </c>
      <c r="C1268">
        <v>4.5987999999999998</v>
      </c>
      <c r="D1268">
        <v>6.4466000000000001</v>
      </c>
      <c r="E1268">
        <v>8.9273000000000007</v>
      </c>
      <c r="F1268">
        <v>11.748900000000001</v>
      </c>
    </row>
    <row r="1269" spans="1:6" x14ac:dyDescent="0.3">
      <c r="A1269">
        <v>15.997299999999999</v>
      </c>
      <c r="B1269">
        <v>3.2999000000000001</v>
      </c>
      <c r="C1269">
        <v>4.5940000000000003</v>
      </c>
      <c r="D1269">
        <v>6.4927999999999999</v>
      </c>
      <c r="E1269">
        <v>8.9743999999999993</v>
      </c>
      <c r="F1269">
        <v>11.747199999999999</v>
      </c>
    </row>
    <row r="1270" spans="1:6" x14ac:dyDescent="0.3">
      <c r="A1270">
        <v>16.0258</v>
      </c>
      <c r="B1270">
        <v>3.2972999999999999</v>
      </c>
      <c r="C1270">
        <v>4.5888</v>
      </c>
      <c r="D1270">
        <v>6.5267999999999997</v>
      </c>
      <c r="E1270">
        <v>8.9953000000000003</v>
      </c>
      <c r="F1270">
        <v>11.7172</v>
      </c>
    </row>
    <row r="1271" spans="1:6" x14ac:dyDescent="0.3">
      <c r="A1271">
        <v>16.054300000000001</v>
      </c>
      <c r="B1271">
        <v>3.2947000000000002</v>
      </c>
      <c r="C1271">
        <v>4.5838000000000001</v>
      </c>
      <c r="D1271">
        <v>6.5090000000000003</v>
      </c>
      <c r="E1271">
        <v>8.9167000000000005</v>
      </c>
      <c r="F1271">
        <v>11.741899999999999</v>
      </c>
    </row>
    <row r="1272" spans="1:6" x14ac:dyDescent="0.3">
      <c r="A1272">
        <v>16.082799999999999</v>
      </c>
      <c r="B1272">
        <v>3.2917999999999998</v>
      </c>
      <c r="C1272">
        <v>4.5789999999999997</v>
      </c>
      <c r="D1272">
        <v>6.4527999999999999</v>
      </c>
      <c r="E1272">
        <v>8.9353999999999996</v>
      </c>
      <c r="F1272">
        <v>11.7158</v>
      </c>
    </row>
    <row r="1273" spans="1:6" x14ac:dyDescent="0.3">
      <c r="A1273">
        <v>16.1113</v>
      </c>
      <c r="B1273">
        <v>3.2883</v>
      </c>
      <c r="C1273">
        <v>4.5746000000000002</v>
      </c>
      <c r="D1273">
        <v>6.4115000000000002</v>
      </c>
      <c r="E1273">
        <v>8.9748000000000001</v>
      </c>
      <c r="F1273">
        <v>11.668799999999999</v>
      </c>
    </row>
    <row r="1274" spans="1:6" x14ac:dyDescent="0.3">
      <c r="A1274">
        <v>16.139800000000001</v>
      </c>
      <c r="B1274">
        <v>3.2841999999999998</v>
      </c>
      <c r="C1274">
        <v>4.5701000000000001</v>
      </c>
      <c r="D1274">
        <v>6.4230999999999998</v>
      </c>
      <c r="E1274">
        <v>8.9169999999999998</v>
      </c>
      <c r="F1274">
        <v>11.7287</v>
      </c>
    </row>
    <row r="1275" spans="1:6" x14ac:dyDescent="0.3">
      <c r="A1275">
        <v>16.168399999999998</v>
      </c>
      <c r="B1275">
        <v>3.2791999999999999</v>
      </c>
      <c r="C1275">
        <v>4.5652999999999997</v>
      </c>
      <c r="D1275">
        <v>6.4715999999999996</v>
      </c>
      <c r="E1275">
        <v>8.9007000000000005</v>
      </c>
      <c r="F1275">
        <v>11.6426</v>
      </c>
    </row>
    <row r="1276" spans="1:6" x14ac:dyDescent="0.3">
      <c r="A1276">
        <v>16.196899999999999</v>
      </c>
      <c r="B1276">
        <v>3.2732000000000001</v>
      </c>
      <c r="C1276">
        <v>4.5594999999999999</v>
      </c>
      <c r="D1276">
        <v>6.5035999999999996</v>
      </c>
      <c r="E1276">
        <v>8.9291</v>
      </c>
      <c r="F1276">
        <v>11.631500000000001</v>
      </c>
    </row>
    <row r="1277" spans="1:6" x14ac:dyDescent="0.3">
      <c r="A1277">
        <v>16.2254</v>
      </c>
      <c r="B1277">
        <v>3.2663000000000002</v>
      </c>
      <c r="C1277">
        <v>4.5526</v>
      </c>
      <c r="D1277">
        <v>6.4819000000000004</v>
      </c>
      <c r="E1277">
        <v>8.9139999999999997</v>
      </c>
      <c r="F1277">
        <v>11.6792</v>
      </c>
    </row>
    <row r="1278" spans="1:6" x14ac:dyDescent="0.3">
      <c r="A1278">
        <v>16.253900000000002</v>
      </c>
      <c r="B1278">
        <v>3.2584</v>
      </c>
      <c r="C1278">
        <v>4.5446</v>
      </c>
      <c r="D1278">
        <v>6.4246999999999996</v>
      </c>
      <c r="E1278">
        <v>8.8859999999999992</v>
      </c>
      <c r="F1278">
        <v>11.584300000000001</v>
      </c>
    </row>
    <row r="1279" spans="1:6" x14ac:dyDescent="0.3">
      <c r="A1279">
        <v>16.282399999999999</v>
      </c>
      <c r="B1279">
        <v>3.2498</v>
      </c>
      <c r="C1279">
        <v>4.5362</v>
      </c>
      <c r="D1279">
        <v>6.3868</v>
      </c>
      <c r="E1279">
        <v>8.8752999999999993</v>
      </c>
      <c r="F1279">
        <v>11.5984</v>
      </c>
    </row>
    <row r="1280" spans="1:6" x14ac:dyDescent="0.3">
      <c r="A1280">
        <v>16.3109</v>
      </c>
      <c r="B1280">
        <v>3.2404999999999999</v>
      </c>
      <c r="C1280">
        <v>4.5279999999999996</v>
      </c>
      <c r="D1280">
        <v>6.4021999999999997</v>
      </c>
      <c r="E1280">
        <v>8.8902999999999999</v>
      </c>
      <c r="F1280">
        <v>11.6182</v>
      </c>
    </row>
    <row r="1281" spans="1:6" x14ac:dyDescent="0.3">
      <c r="A1281">
        <v>16.339500000000001</v>
      </c>
      <c r="B1281">
        <v>3.2309000000000001</v>
      </c>
      <c r="C1281">
        <v>4.5212000000000003</v>
      </c>
      <c r="D1281">
        <v>6.4497999999999998</v>
      </c>
      <c r="E1281">
        <v>8.8831000000000007</v>
      </c>
      <c r="F1281">
        <v>11.5679</v>
      </c>
    </row>
    <row r="1282" spans="1:6" x14ac:dyDescent="0.3">
      <c r="A1282">
        <v>16.367999999999999</v>
      </c>
      <c r="B1282">
        <v>3.2212000000000001</v>
      </c>
      <c r="C1282">
        <v>4.5163000000000002</v>
      </c>
      <c r="D1282">
        <v>6.4762000000000004</v>
      </c>
      <c r="E1282">
        <v>8.8347999999999995</v>
      </c>
      <c r="F1282">
        <v>11.550700000000001</v>
      </c>
    </row>
    <row r="1283" spans="1:6" x14ac:dyDescent="0.3">
      <c r="A1283">
        <v>16.3965</v>
      </c>
      <c r="B1283">
        <v>3.2118000000000002</v>
      </c>
      <c r="C1283">
        <v>4.5137999999999998</v>
      </c>
      <c r="D1283">
        <v>6.45</v>
      </c>
      <c r="E1283">
        <v>8.8468999999999998</v>
      </c>
      <c r="F1283">
        <v>11.6121</v>
      </c>
    </row>
    <row r="1284" spans="1:6" x14ac:dyDescent="0.3">
      <c r="A1284">
        <v>16.425000000000001</v>
      </c>
      <c r="B1284">
        <v>3.2029000000000001</v>
      </c>
      <c r="C1284">
        <v>4.5132000000000003</v>
      </c>
      <c r="D1284">
        <v>6.3948</v>
      </c>
      <c r="E1284">
        <v>8.8727999999999998</v>
      </c>
      <c r="F1284">
        <v>11.5472</v>
      </c>
    </row>
    <row r="1285" spans="1:6" x14ac:dyDescent="0.3">
      <c r="A1285">
        <v>16.453499999999998</v>
      </c>
      <c r="B1285">
        <v>3.1947999999999999</v>
      </c>
      <c r="C1285">
        <v>4.5138999999999996</v>
      </c>
      <c r="D1285">
        <v>6.3642000000000003</v>
      </c>
      <c r="E1285">
        <v>8.8165999999999993</v>
      </c>
      <c r="F1285">
        <v>11.5525</v>
      </c>
    </row>
    <row r="1286" spans="1:6" x14ac:dyDescent="0.3">
      <c r="A1286">
        <v>16.481999999999999</v>
      </c>
      <c r="B1286">
        <v>3.1878000000000002</v>
      </c>
      <c r="C1286">
        <v>4.5144000000000002</v>
      </c>
      <c r="D1286">
        <v>6.3844000000000003</v>
      </c>
      <c r="E1286">
        <v>8.8039000000000005</v>
      </c>
      <c r="F1286">
        <v>11.6099</v>
      </c>
    </row>
    <row r="1287" spans="1:6" x14ac:dyDescent="0.3">
      <c r="A1287">
        <v>16.5105</v>
      </c>
      <c r="B1287">
        <v>3.1819999999999999</v>
      </c>
      <c r="C1287">
        <v>4.5133999999999999</v>
      </c>
      <c r="D1287">
        <v>6.4283999999999999</v>
      </c>
      <c r="E1287">
        <v>8.8483000000000001</v>
      </c>
      <c r="F1287">
        <v>11.539899999999999</v>
      </c>
    </row>
    <row r="1288" spans="1:6" x14ac:dyDescent="0.3">
      <c r="A1288">
        <v>16.539100000000001</v>
      </c>
      <c r="B1288">
        <v>3.1775000000000002</v>
      </c>
      <c r="C1288">
        <v>4.5096999999999996</v>
      </c>
      <c r="D1288">
        <v>6.4455</v>
      </c>
      <c r="E1288">
        <v>8.8161000000000005</v>
      </c>
      <c r="F1288">
        <v>11.5967</v>
      </c>
    </row>
    <row r="1289" spans="1:6" x14ac:dyDescent="0.3">
      <c r="A1289">
        <v>16.567599999999999</v>
      </c>
      <c r="B1289">
        <v>3.1743000000000001</v>
      </c>
      <c r="C1289">
        <v>4.5026000000000002</v>
      </c>
      <c r="D1289">
        <v>6.4135999999999997</v>
      </c>
      <c r="E1289">
        <v>8.7760999999999996</v>
      </c>
      <c r="F1289">
        <v>11.575100000000001</v>
      </c>
    </row>
    <row r="1290" spans="1:6" x14ac:dyDescent="0.3">
      <c r="A1290">
        <v>16.5961</v>
      </c>
      <c r="B1290">
        <v>3.1724000000000001</v>
      </c>
      <c r="C1290">
        <v>4.4923000000000002</v>
      </c>
      <c r="D1290">
        <v>6.3632999999999997</v>
      </c>
      <c r="E1290">
        <v>8.8094000000000001</v>
      </c>
      <c r="F1290">
        <v>11.588100000000001</v>
      </c>
    </row>
    <row r="1291" spans="1:6" x14ac:dyDescent="0.3">
      <c r="A1291">
        <v>16.624600000000001</v>
      </c>
      <c r="B1291">
        <v>3.1714000000000002</v>
      </c>
      <c r="C1291">
        <v>4.4798999999999998</v>
      </c>
      <c r="D1291">
        <v>6.3437999999999999</v>
      </c>
      <c r="E1291">
        <v>8.8191000000000006</v>
      </c>
      <c r="F1291">
        <v>11.5938</v>
      </c>
    </row>
    <row r="1292" spans="1:6" x14ac:dyDescent="0.3">
      <c r="A1292">
        <v>16.653099999999998</v>
      </c>
      <c r="B1292">
        <v>3.1711999999999998</v>
      </c>
      <c r="C1292">
        <v>4.4668999999999999</v>
      </c>
      <c r="D1292">
        <v>6.3704000000000001</v>
      </c>
      <c r="E1292">
        <v>8.7692999999999994</v>
      </c>
      <c r="F1292">
        <v>11.5603</v>
      </c>
    </row>
    <row r="1293" spans="1:6" x14ac:dyDescent="0.3">
      <c r="A1293">
        <v>16.6816</v>
      </c>
      <c r="B1293">
        <v>3.1715</v>
      </c>
      <c r="C1293">
        <v>4.4553000000000003</v>
      </c>
      <c r="D1293">
        <v>6.4089999999999998</v>
      </c>
      <c r="E1293">
        <v>8.7637999999999998</v>
      </c>
      <c r="F1293">
        <v>11.622</v>
      </c>
    </row>
    <row r="1294" spans="1:6" x14ac:dyDescent="0.3">
      <c r="A1294">
        <v>16.7102</v>
      </c>
      <c r="B1294">
        <v>3.1718999999999999</v>
      </c>
      <c r="C1294">
        <v>4.4466999999999999</v>
      </c>
      <c r="D1294">
        <v>6.4131</v>
      </c>
      <c r="E1294">
        <v>8.8117000000000001</v>
      </c>
      <c r="F1294">
        <v>11.5496</v>
      </c>
    </row>
    <row r="1295" spans="1:6" x14ac:dyDescent="0.3">
      <c r="A1295">
        <v>16.738700000000001</v>
      </c>
      <c r="B1295">
        <v>3.1720000000000002</v>
      </c>
      <c r="C1295">
        <v>4.4421999999999997</v>
      </c>
      <c r="D1295">
        <v>6.3733000000000004</v>
      </c>
      <c r="E1295">
        <v>8.7807999999999993</v>
      </c>
      <c r="F1295">
        <v>11.5768</v>
      </c>
    </row>
    <row r="1296" spans="1:6" x14ac:dyDescent="0.3">
      <c r="A1296">
        <v>16.767199999999999</v>
      </c>
      <c r="B1296">
        <v>3.1716000000000002</v>
      </c>
      <c r="C1296">
        <v>4.4420000000000002</v>
      </c>
      <c r="D1296">
        <v>6.3288000000000002</v>
      </c>
      <c r="E1296">
        <v>8.7286000000000001</v>
      </c>
      <c r="F1296">
        <v>11.5769</v>
      </c>
    </row>
    <row r="1297" spans="1:6" x14ac:dyDescent="0.3">
      <c r="A1297">
        <v>16.7957</v>
      </c>
      <c r="B1297">
        <v>3.1701999999999999</v>
      </c>
      <c r="C1297">
        <v>4.4450000000000003</v>
      </c>
      <c r="D1297">
        <v>6.3240999999999996</v>
      </c>
      <c r="E1297">
        <v>8.7917000000000005</v>
      </c>
      <c r="F1297">
        <v>11.5291</v>
      </c>
    </row>
    <row r="1298" spans="1:6" x14ac:dyDescent="0.3">
      <c r="A1298">
        <v>16.824200000000001</v>
      </c>
      <c r="B1298">
        <v>3.1677</v>
      </c>
      <c r="C1298">
        <v>4.4496000000000002</v>
      </c>
      <c r="D1298">
        <v>6.3605</v>
      </c>
      <c r="E1298">
        <v>8.7990999999999993</v>
      </c>
      <c r="F1298">
        <v>11.5473</v>
      </c>
    </row>
    <row r="1299" spans="1:6" x14ac:dyDescent="0.3">
      <c r="A1299">
        <v>16.852699999999999</v>
      </c>
      <c r="B1299">
        <v>3.1638999999999999</v>
      </c>
      <c r="C1299">
        <v>4.4535999999999998</v>
      </c>
      <c r="D1299">
        <v>6.3947000000000003</v>
      </c>
      <c r="E1299">
        <v>8.7150999999999996</v>
      </c>
      <c r="F1299">
        <v>11.5168</v>
      </c>
    </row>
    <row r="1300" spans="1:6" x14ac:dyDescent="0.3">
      <c r="A1300">
        <v>16.8812</v>
      </c>
      <c r="B1300">
        <v>3.1585000000000001</v>
      </c>
      <c r="C1300">
        <v>4.4549000000000003</v>
      </c>
      <c r="D1300">
        <v>6.3837000000000002</v>
      </c>
      <c r="E1300">
        <v>8.7654999999999994</v>
      </c>
      <c r="F1300">
        <v>11.5122</v>
      </c>
    </row>
    <row r="1301" spans="1:6" x14ac:dyDescent="0.3">
      <c r="A1301">
        <v>16.909800000000001</v>
      </c>
      <c r="B1301">
        <v>3.1518000000000002</v>
      </c>
      <c r="C1301">
        <v>4.4519000000000002</v>
      </c>
      <c r="D1301">
        <v>6.3324999999999996</v>
      </c>
      <c r="E1301">
        <v>8.8049999999999997</v>
      </c>
      <c r="F1301">
        <v>11.4764</v>
      </c>
    </row>
    <row r="1302" spans="1:6" x14ac:dyDescent="0.3">
      <c r="A1302">
        <v>16.938300000000002</v>
      </c>
      <c r="B1302">
        <v>3.1438000000000001</v>
      </c>
      <c r="C1302">
        <v>4.444</v>
      </c>
      <c r="D1302">
        <v>6.2911000000000001</v>
      </c>
      <c r="E1302">
        <v>8.7178000000000004</v>
      </c>
      <c r="F1302">
        <v>11.4838</v>
      </c>
    </row>
    <row r="1303" spans="1:6" x14ac:dyDescent="0.3">
      <c r="A1303">
        <v>16.966799999999999</v>
      </c>
      <c r="B1303">
        <v>3.1347</v>
      </c>
      <c r="C1303">
        <v>4.4316000000000004</v>
      </c>
      <c r="D1303">
        <v>6.3010000000000002</v>
      </c>
      <c r="E1303">
        <v>8.7477</v>
      </c>
      <c r="F1303">
        <v>11.463800000000001</v>
      </c>
    </row>
    <row r="1304" spans="1:6" x14ac:dyDescent="0.3">
      <c r="A1304">
        <v>16.9953</v>
      </c>
      <c r="B1304">
        <v>3.1248</v>
      </c>
      <c r="C1304">
        <v>4.4165000000000001</v>
      </c>
      <c r="D1304">
        <v>6.3502999999999998</v>
      </c>
      <c r="E1304">
        <v>8.7940000000000005</v>
      </c>
      <c r="F1304">
        <v>11.4298</v>
      </c>
    </row>
    <row r="1305" spans="1:6" x14ac:dyDescent="0.3">
      <c r="A1305">
        <v>17.023800000000001</v>
      </c>
      <c r="B1305">
        <v>3.1145</v>
      </c>
      <c r="C1305">
        <v>4.4009</v>
      </c>
      <c r="D1305">
        <v>6.3844000000000003</v>
      </c>
      <c r="E1305">
        <v>8.7210999999999999</v>
      </c>
      <c r="F1305">
        <v>11.457000000000001</v>
      </c>
    </row>
    <row r="1306" spans="1:6" x14ac:dyDescent="0.3">
      <c r="A1306">
        <v>17.052299999999999</v>
      </c>
      <c r="B1306">
        <v>3.1040999999999999</v>
      </c>
      <c r="C1306">
        <v>4.3872999999999998</v>
      </c>
      <c r="D1306">
        <v>6.3615000000000004</v>
      </c>
      <c r="E1306">
        <v>8.7431999999999999</v>
      </c>
      <c r="F1306">
        <v>11.4185</v>
      </c>
    </row>
    <row r="1307" spans="1:6" x14ac:dyDescent="0.3">
      <c r="A1307">
        <v>17.0809</v>
      </c>
      <c r="B1307">
        <v>3.0941999999999998</v>
      </c>
      <c r="C1307">
        <v>4.3776999999999999</v>
      </c>
      <c r="D1307">
        <v>6.2984</v>
      </c>
      <c r="E1307">
        <v>8.7748000000000008</v>
      </c>
      <c r="F1307">
        <v>11.423299999999999</v>
      </c>
    </row>
    <row r="1308" spans="1:6" x14ac:dyDescent="0.3">
      <c r="A1308">
        <v>17.109400000000001</v>
      </c>
      <c r="B1308">
        <v>3.085</v>
      </c>
      <c r="C1308">
        <v>4.3731</v>
      </c>
      <c r="D1308">
        <v>6.2561999999999998</v>
      </c>
      <c r="E1308">
        <v>8.7164999999999999</v>
      </c>
      <c r="F1308">
        <v>11.4206</v>
      </c>
    </row>
    <row r="1309" spans="1:6" x14ac:dyDescent="0.3">
      <c r="A1309">
        <v>17.137899999999998</v>
      </c>
      <c r="B1309">
        <v>3.077</v>
      </c>
      <c r="C1309">
        <v>4.3734999999999999</v>
      </c>
      <c r="D1309">
        <v>6.2766999999999999</v>
      </c>
      <c r="E1309">
        <v>8.7498000000000005</v>
      </c>
      <c r="F1309">
        <v>11.427099999999999</v>
      </c>
    </row>
    <row r="1310" spans="1:6" x14ac:dyDescent="0.3">
      <c r="A1310">
        <v>17.166399999999999</v>
      </c>
      <c r="B1310">
        <v>3.0703</v>
      </c>
      <c r="C1310">
        <v>4.3776999999999999</v>
      </c>
      <c r="D1310">
        <v>6.3383000000000003</v>
      </c>
      <c r="E1310">
        <v>8.7569999999999997</v>
      </c>
      <c r="F1310">
        <v>11.413</v>
      </c>
    </row>
    <row r="1311" spans="1:6" x14ac:dyDescent="0.3">
      <c r="A1311">
        <v>17.194900000000001</v>
      </c>
      <c r="B1311">
        <v>3.0651000000000002</v>
      </c>
      <c r="C1311">
        <v>4.3834999999999997</v>
      </c>
      <c r="D1311">
        <v>6.3765000000000001</v>
      </c>
      <c r="E1311">
        <v>8.6995000000000005</v>
      </c>
      <c r="F1311">
        <v>11.4237</v>
      </c>
    </row>
    <row r="1312" spans="1:6" x14ac:dyDescent="0.3">
      <c r="A1312">
        <v>17.223400000000002</v>
      </c>
      <c r="B1312">
        <v>3.0615000000000001</v>
      </c>
      <c r="C1312">
        <v>4.3884999999999996</v>
      </c>
      <c r="D1312">
        <v>6.3471000000000002</v>
      </c>
      <c r="E1312">
        <v>8.7545999999999999</v>
      </c>
      <c r="F1312">
        <v>11.4467</v>
      </c>
    </row>
    <row r="1313" spans="1:6" x14ac:dyDescent="0.3">
      <c r="A1313">
        <v>17.251999999999999</v>
      </c>
      <c r="B1313">
        <v>3.0594000000000001</v>
      </c>
      <c r="C1313">
        <v>4.3903999999999996</v>
      </c>
      <c r="D1313">
        <v>6.2739000000000003</v>
      </c>
      <c r="E1313">
        <v>8.7420000000000009</v>
      </c>
      <c r="F1313">
        <v>11.413</v>
      </c>
    </row>
    <row r="1314" spans="1:6" x14ac:dyDescent="0.3">
      <c r="A1314">
        <v>17.2805</v>
      </c>
      <c r="B1314">
        <v>3.0587</v>
      </c>
      <c r="C1314">
        <v>4.3875999999999999</v>
      </c>
      <c r="D1314">
        <v>6.2271999999999998</v>
      </c>
      <c r="E1314">
        <v>8.6735000000000007</v>
      </c>
      <c r="F1314">
        <v>11.460100000000001</v>
      </c>
    </row>
    <row r="1315" spans="1:6" x14ac:dyDescent="0.3">
      <c r="A1315">
        <v>17.309000000000001</v>
      </c>
      <c r="B1315">
        <v>3.0590000000000002</v>
      </c>
      <c r="C1315">
        <v>4.3798000000000004</v>
      </c>
      <c r="D1315">
        <v>6.2516999999999996</v>
      </c>
      <c r="E1315">
        <v>8.7512000000000008</v>
      </c>
      <c r="F1315">
        <v>11.4443</v>
      </c>
    </row>
    <row r="1316" spans="1:6" x14ac:dyDescent="0.3">
      <c r="A1316">
        <v>17.337499999999999</v>
      </c>
      <c r="B1316">
        <v>3.0602</v>
      </c>
      <c r="C1316">
        <v>4.3676000000000004</v>
      </c>
      <c r="D1316">
        <v>6.3219000000000003</v>
      </c>
      <c r="E1316">
        <v>8.7271000000000001</v>
      </c>
      <c r="F1316">
        <v>11.452299999999999</v>
      </c>
    </row>
    <row r="1317" spans="1:6" x14ac:dyDescent="0.3">
      <c r="A1317">
        <v>17.366</v>
      </c>
      <c r="B1317">
        <v>3.0619000000000001</v>
      </c>
      <c r="C1317">
        <v>4.3528000000000002</v>
      </c>
      <c r="D1317">
        <v>6.3667999999999996</v>
      </c>
      <c r="E1317">
        <v>8.6407000000000007</v>
      </c>
      <c r="F1317">
        <v>11.4642</v>
      </c>
    </row>
    <row r="1318" spans="1:6" x14ac:dyDescent="0.3">
      <c r="A1318">
        <v>17.394500000000001</v>
      </c>
      <c r="B1318">
        <v>3.0636000000000001</v>
      </c>
      <c r="C1318">
        <v>4.3376999999999999</v>
      </c>
      <c r="D1318">
        <v>6.3375000000000004</v>
      </c>
      <c r="E1318">
        <v>8.7384000000000004</v>
      </c>
      <c r="F1318">
        <v>11.4504</v>
      </c>
    </row>
    <row r="1319" spans="1:6" x14ac:dyDescent="0.3">
      <c r="A1319">
        <v>17.422999999999998</v>
      </c>
      <c r="B1319">
        <v>3.0649000000000002</v>
      </c>
      <c r="C1319">
        <v>4.3247</v>
      </c>
      <c r="D1319">
        <v>6.2584</v>
      </c>
      <c r="E1319">
        <v>8.7151999999999994</v>
      </c>
      <c r="F1319">
        <v>11.4823</v>
      </c>
    </row>
    <row r="1320" spans="1:6" x14ac:dyDescent="0.3">
      <c r="A1320">
        <v>17.451599999999999</v>
      </c>
      <c r="B1320">
        <v>3.0655999999999999</v>
      </c>
      <c r="C1320">
        <v>4.3154000000000003</v>
      </c>
      <c r="D1320">
        <v>6.2046000000000001</v>
      </c>
      <c r="E1320">
        <v>8.6079000000000008</v>
      </c>
      <c r="F1320">
        <v>11.4322</v>
      </c>
    </row>
    <row r="1321" spans="1:6" x14ac:dyDescent="0.3">
      <c r="A1321">
        <v>17.4801</v>
      </c>
      <c r="B1321">
        <v>3.0653000000000001</v>
      </c>
      <c r="C1321">
        <v>4.3106999999999998</v>
      </c>
      <c r="D1321">
        <v>6.2256</v>
      </c>
      <c r="E1321">
        <v>8.7133000000000003</v>
      </c>
      <c r="F1321">
        <v>11.475899999999999</v>
      </c>
    </row>
    <row r="1322" spans="1:6" x14ac:dyDescent="0.3">
      <c r="A1322">
        <v>17.508600000000001</v>
      </c>
      <c r="B1322">
        <v>3.0636999999999999</v>
      </c>
      <c r="C1322">
        <v>4.3102</v>
      </c>
      <c r="D1322">
        <v>6.2987000000000002</v>
      </c>
      <c r="E1322">
        <v>8.6992999999999991</v>
      </c>
      <c r="F1322">
        <v>11.438800000000001</v>
      </c>
    </row>
    <row r="1323" spans="1:6" x14ac:dyDescent="0.3">
      <c r="A1323">
        <v>17.537099999999999</v>
      </c>
      <c r="B1323">
        <v>3.0608</v>
      </c>
      <c r="C1323">
        <v>4.3125999999999998</v>
      </c>
      <c r="D1323">
        <v>6.3517999999999999</v>
      </c>
      <c r="E1323">
        <v>8.5776000000000003</v>
      </c>
      <c r="F1323">
        <v>11.424200000000001</v>
      </c>
    </row>
    <row r="1324" spans="1:6" x14ac:dyDescent="0.3">
      <c r="A1324">
        <v>17.5656</v>
      </c>
      <c r="B1324">
        <v>3.0566</v>
      </c>
      <c r="C1324">
        <v>4.3159999999999998</v>
      </c>
      <c r="D1324">
        <v>6.3310000000000004</v>
      </c>
      <c r="E1324">
        <v>8.6783000000000001</v>
      </c>
      <c r="F1324">
        <v>11.4458</v>
      </c>
    </row>
    <row r="1325" spans="1:6" x14ac:dyDescent="0.3">
      <c r="A1325">
        <v>17.594100000000001</v>
      </c>
      <c r="B1325">
        <v>3.0510000000000002</v>
      </c>
      <c r="C1325">
        <v>4.3183999999999996</v>
      </c>
      <c r="D1325">
        <v>6.2538</v>
      </c>
      <c r="E1325">
        <v>8.6738</v>
      </c>
      <c r="F1325">
        <v>11.3772</v>
      </c>
    </row>
    <row r="1326" spans="1:6" x14ac:dyDescent="0.3">
      <c r="A1326">
        <v>17.622699999999998</v>
      </c>
      <c r="B1326">
        <v>3.0442999999999998</v>
      </c>
      <c r="C1326">
        <v>4.3181000000000003</v>
      </c>
      <c r="D1326">
        <v>6.1928999999999998</v>
      </c>
      <c r="E1326">
        <v>8.5495999999999999</v>
      </c>
      <c r="F1326">
        <v>11.424200000000001</v>
      </c>
    </row>
    <row r="1327" spans="1:6" x14ac:dyDescent="0.3">
      <c r="A1327">
        <v>17.651199999999999</v>
      </c>
      <c r="B1327">
        <v>3.0367000000000002</v>
      </c>
      <c r="C1327">
        <v>4.3141999999999996</v>
      </c>
      <c r="D1327">
        <v>6.2028999999999996</v>
      </c>
      <c r="E1327">
        <v>8.6404999999999994</v>
      </c>
      <c r="F1327">
        <v>11.355700000000001</v>
      </c>
    </row>
    <row r="1328" spans="1:6" x14ac:dyDescent="0.3">
      <c r="A1328">
        <v>17.6797</v>
      </c>
      <c r="B1328">
        <v>3.0287000000000002</v>
      </c>
      <c r="C1328">
        <v>4.3064999999999998</v>
      </c>
      <c r="D1328">
        <v>6.2701000000000002</v>
      </c>
      <c r="E1328">
        <v>8.6389999999999993</v>
      </c>
      <c r="F1328">
        <v>11.3475</v>
      </c>
    </row>
    <row r="1329" spans="1:6" x14ac:dyDescent="0.3">
      <c r="A1329">
        <v>17.708200000000001</v>
      </c>
      <c r="B1329">
        <v>3.0204</v>
      </c>
      <c r="C1329">
        <v>4.2960000000000003</v>
      </c>
      <c r="D1329">
        <v>6.3284000000000002</v>
      </c>
      <c r="E1329">
        <v>8.5222999999999995</v>
      </c>
      <c r="F1329">
        <v>11.376200000000001</v>
      </c>
    </row>
    <row r="1330" spans="1:6" x14ac:dyDescent="0.3">
      <c r="A1330">
        <v>17.736699999999999</v>
      </c>
      <c r="B1330">
        <v>3.0124</v>
      </c>
      <c r="C1330">
        <v>4.2839999999999998</v>
      </c>
      <c r="D1330">
        <v>6.3213999999999997</v>
      </c>
      <c r="E1330">
        <v>8.6062999999999992</v>
      </c>
      <c r="F1330">
        <v>11.2921</v>
      </c>
    </row>
    <row r="1331" spans="1:6" x14ac:dyDescent="0.3">
      <c r="A1331">
        <v>17.7652</v>
      </c>
      <c r="B1331">
        <v>3.0049000000000001</v>
      </c>
      <c r="C1331">
        <v>4.2721</v>
      </c>
      <c r="D1331">
        <v>6.2549000000000001</v>
      </c>
      <c r="E1331">
        <v>8.5996000000000006</v>
      </c>
      <c r="F1331">
        <v>11.312200000000001</v>
      </c>
    </row>
    <row r="1332" spans="1:6" x14ac:dyDescent="0.3">
      <c r="A1332">
        <v>17.793700000000001</v>
      </c>
      <c r="B1332">
        <v>2.9983</v>
      </c>
      <c r="C1332">
        <v>4.2618</v>
      </c>
      <c r="D1332">
        <v>6.1914999999999996</v>
      </c>
      <c r="E1332">
        <v>8.4922000000000004</v>
      </c>
      <c r="F1332">
        <v>11.331300000000001</v>
      </c>
    </row>
    <row r="1333" spans="1:6" x14ac:dyDescent="0.3">
      <c r="A1333">
        <v>17.822299999999998</v>
      </c>
      <c r="B1333">
        <v>2.9927999999999999</v>
      </c>
      <c r="C1333">
        <v>4.2538999999999998</v>
      </c>
      <c r="D1333">
        <v>6.1875</v>
      </c>
      <c r="E1333">
        <v>8.5746000000000002</v>
      </c>
      <c r="F1333">
        <v>11.259</v>
      </c>
    </row>
    <row r="1334" spans="1:6" x14ac:dyDescent="0.3">
      <c r="A1334">
        <v>17.8508</v>
      </c>
      <c r="B1334">
        <v>2.9885000000000002</v>
      </c>
      <c r="C1334">
        <v>4.2484999999999999</v>
      </c>
      <c r="D1334">
        <v>6.2412999999999998</v>
      </c>
      <c r="E1334">
        <v>8.5593000000000004</v>
      </c>
      <c r="F1334">
        <v>11.270799999999999</v>
      </c>
    </row>
    <row r="1335" spans="1:6" x14ac:dyDescent="0.3">
      <c r="A1335">
        <v>17.879300000000001</v>
      </c>
      <c r="B1335">
        <v>2.9853999999999998</v>
      </c>
      <c r="C1335">
        <v>4.2453000000000003</v>
      </c>
      <c r="D1335">
        <v>6.2991000000000001</v>
      </c>
      <c r="E1335">
        <v>8.4581999999999997</v>
      </c>
      <c r="F1335">
        <v>11.321300000000001</v>
      </c>
    </row>
    <row r="1336" spans="1:6" x14ac:dyDescent="0.3">
      <c r="A1336">
        <v>17.907800000000002</v>
      </c>
      <c r="B1336">
        <v>2.9834000000000001</v>
      </c>
      <c r="C1336">
        <v>4.2431999999999999</v>
      </c>
      <c r="D1336">
        <v>6.3055000000000003</v>
      </c>
      <c r="E1336">
        <v>8.5428999999999995</v>
      </c>
      <c r="F1336">
        <v>11.230700000000001</v>
      </c>
    </row>
    <row r="1337" spans="1:6" x14ac:dyDescent="0.3">
      <c r="A1337">
        <v>17.936299999999999</v>
      </c>
      <c r="B1337">
        <v>2.9824999999999999</v>
      </c>
      <c r="C1337">
        <v>4.2413999999999996</v>
      </c>
      <c r="D1337">
        <v>6.2545000000000002</v>
      </c>
      <c r="E1337">
        <v>8.5227000000000004</v>
      </c>
      <c r="F1337">
        <v>11.272600000000001</v>
      </c>
    </row>
    <row r="1338" spans="1:6" x14ac:dyDescent="0.3">
      <c r="A1338">
        <v>17.9648</v>
      </c>
      <c r="B1338">
        <v>2.9823</v>
      </c>
      <c r="C1338">
        <v>4.2389000000000001</v>
      </c>
      <c r="D1338">
        <v>6.1936999999999998</v>
      </c>
      <c r="E1338">
        <v>8.4245000000000001</v>
      </c>
      <c r="F1338">
        <v>11.305400000000001</v>
      </c>
    </row>
    <row r="1339" spans="1:6" x14ac:dyDescent="0.3">
      <c r="A1339">
        <v>17.993400000000001</v>
      </c>
      <c r="B1339">
        <v>2.9826999999999999</v>
      </c>
      <c r="C1339">
        <v>4.2351999999999999</v>
      </c>
      <c r="D1339">
        <v>6.1768000000000001</v>
      </c>
      <c r="E1339">
        <v>8.5121000000000002</v>
      </c>
      <c r="F1339">
        <v>11.2408</v>
      </c>
    </row>
    <row r="1340" spans="1:6" x14ac:dyDescent="0.3">
      <c r="A1340">
        <v>18.021899999999999</v>
      </c>
      <c r="B1340">
        <v>2.9832000000000001</v>
      </c>
      <c r="C1340">
        <v>4.2302</v>
      </c>
      <c r="D1340">
        <v>6.2138999999999998</v>
      </c>
      <c r="E1340">
        <v>8.4951000000000008</v>
      </c>
      <c r="F1340">
        <v>11.281499999999999</v>
      </c>
    </row>
    <row r="1341" spans="1:6" x14ac:dyDescent="0.3">
      <c r="A1341">
        <v>18.0504</v>
      </c>
      <c r="B1341">
        <v>2.9836</v>
      </c>
      <c r="C1341">
        <v>4.2241999999999997</v>
      </c>
      <c r="D1341">
        <v>6.2664</v>
      </c>
      <c r="E1341">
        <v>8.3957999999999995</v>
      </c>
      <c r="F1341">
        <v>11.2956</v>
      </c>
    </row>
    <row r="1342" spans="1:6" x14ac:dyDescent="0.3">
      <c r="A1342">
        <v>18.078900000000001</v>
      </c>
      <c r="B1342">
        <v>2.9834999999999998</v>
      </c>
      <c r="C1342">
        <v>4.2176999999999998</v>
      </c>
      <c r="D1342">
        <v>6.2839</v>
      </c>
      <c r="E1342">
        <v>8.4787999999999997</v>
      </c>
      <c r="F1342">
        <v>11.277799999999999</v>
      </c>
    </row>
    <row r="1343" spans="1:6" x14ac:dyDescent="0.3">
      <c r="A1343">
        <v>18.107399999999998</v>
      </c>
      <c r="B1343">
        <v>2.9826999999999999</v>
      </c>
      <c r="C1343">
        <v>4.2110000000000003</v>
      </c>
      <c r="D1343">
        <v>6.2500999999999998</v>
      </c>
      <c r="E1343">
        <v>8.4776000000000007</v>
      </c>
      <c r="F1343">
        <v>11.276999999999999</v>
      </c>
    </row>
    <row r="1344" spans="1:6" x14ac:dyDescent="0.3">
      <c r="A1344">
        <v>18.135899999999999</v>
      </c>
      <c r="B1344">
        <v>2.9811000000000001</v>
      </c>
      <c r="C1344">
        <v>4.2042000000000002</v>
      </c>
      <c r="D1344">
        <v>6.1962000000000002</v>
      </c>
      <c r="E1344">
        <v>8.3770000000000007</v>
      </c>
      <c r="F1344">
        <v>11.313700000000001</v>
      </c>
    </row>
    <row r="1345" spans="1:6" x14ac:dyDescent="0.3">
      <c r="A1345">
        <v>18.1645</v>
      </c>
      <c r="B1345">
        <v>2.9784999999999999</v>
      </c>
      <c r="C1345">
        <v>4.1971999999999996</v>
      </c>
      <c r="D1345">
        <v>6.1700999999999997</v>
      </c>
      <c r="E1345">
        <v>8.4350000000000005</v>
      </c>
      <c r="F1345">
        <v>11.2819</v>
      </c>
    </row>
    <row r="1346" spans="1:6" x14ac:dyDescent="0.3">
      <c r="A1346">
        <v>18.193000000000001</v>
      </c>
      <c r="B1346">
        <v>2.9748999999999999</v>
      </c>
      <c r="C1346">
        <v>4.1898999999999997</v>
      </c>
      <c r="D1346">
        <v>6.1909999999999998</v>
      </c>
      <c r="E1346">
        <v>8.4603999999999999</v>
      </c>
      <c r="F1346">
        <v>11.2936</v>
      </c>
    </row>
    <row r="1347" spans="1:6" x14ac:dyDescent="0.3">
      <c r="A1347">
        <v>18.221499999999999</v>
      </c>
      <c r="B1347">
        <v>2.9704999999999999</v>
      </c>
      <c r="C1347">
        <v>4.1818999999999997</v>
      </c>
      <c r="D1347">
        <v>6.2348999999999997</v>
      </c>
      <c r="E1347">
        <v>8.3781999999999996</v>
      </c>
      <c r="F1347">
        <v>11.3072</v>
      </c>
    </row>
    <row r="1348" spans="1:6" x14ac:dyDescent="0.3">
      <c r="A1348">
        <v>18.25</v>
      </c>
      <c r="B1348">
        <v>2.9653999999999998</v>
      </c>
      <c r="C1348">
        <v>4.1730999999999998</v>
      </c>
      <c r="D1348">
        <v>6.2580999999999998</v>
      </c>
      <c r="E1348">
        <v>8.3915000000000006</v>
      </c>
      <c r="F1348">
        <v>11.2767</v>
      </c>
    </row>
    <row r="1349" spans="1:6" x14ac:dyDescent="0.3">
      <c r="A1349">
        <v>18.278500000000001</v>
      </c>
      <c r="B1349">
        <v>2.9598</v>
      </c>
      <c r="C1349">
        <v>4.1638999999999999</v>
      </c>
      <c r="D1349">
        <v>6.2373000000000003</v>
      </c>
      <c r="E1349">
        <v>8.4359999999999999</v>
      </c>
      <c r="F1349">
        <v>11.314399999999999</v>
      </c>
    </row>
    <row r="1350" spans="1:6" x14ac:dyDescent="0.3">
      <c r="A1350">
        <v>18.306999999999999</v>
      </c>
      <c r="B1350">
        <v>2.9542000000000002</v>
      </c>
      <c r="C1350">
        <v>4.1547000000000001</v>
      </c>
      <c r="D1350">
        <v>6.1901999999999999</v>
      </c>
      <c r="E1350">
        <v>8.3973999999999993</v>
      </c>
      <c r="F1350">
        <v>11.251799999999999</v>
      </c>
    </row>
    <row r="1351" spans="1:6" x14ac:dyDescent="0.3">
      <c r="A1351">
        <v>18.3355</v>
      </c>
      <c r="B1351">
        <v>2.9487999999999999</v>
      </c>
      <c r="C1351">
        <v>4.1464999999999996</v>
      </c>
      <c r="D1351">
        <v>6.1585999999999999</v>
      </c>
      <c r="E1351">
        <v>8.3617000000000008</v>
      </c>
      <c r="F1351">
        <v>11.2957</v>
      </c>
    </row>
    <row r="1352" spans="1:6" x14ac:dyDescent="0.3">
      <c r="A1352">
        <v>18.364100000000001</v>
      </c>
      <c r="B1352">
        <v>2.944</v>
      </c>
      <c r="C1352">
        <v>4.1401000000000003</v>
      </c>
      <c r="D1352">
        <v>6.1683000000000003</v>
      </c>
      <c r="E1352">
        <v>8.4032999999999998</v>
      </c>
      <c r="F1352">
        <v>11.2697</v>
      </c>
    </row>
    <row r="1353" spans="1:6" x14ac:dyDescent="0.3">
      <c r="A1353">
        <v>18.392600000000002</v>
      </c>
      <c r="B1353">
        <v>2.94</v>
      </c>
      <c r="C1353">
        <v>4.1357999999999997</v>
      </c>
      <c r="D1353">
        <v>6.2064000000000004</v>
      </c>
      <c r="E1353">
        <v>8.4221000000000004</v>
      </c>
      <c r="F1353">
        <v>11.217700000000001</v>
      </c>
    </row>
    <row r="1354" spans="1:6" x14ac:dyDescent="0.3">
      <c r="A1354">
        <v>18.421099999999999</v>
      </c>
      <c r="B1354">
        <v>2.9369999999999998</v>
      </c>
      <c r="C1354">
        <v>4.1337000000000002</v>
      </c>
      <c r="D1354">
        <v>6.2343000000000002</v>
      </c>
      <c r="E1354">
        <v>8.3485999999999994</v>
      </c>
      <c r="F1354">
        <v>11.285</v>
      </c>
    </row>
    <row r="1355" spans="1:6" x14ac:dyDescent="0.3">
      <c r="A1355">
        <v>18.4496</v>
      </c>
      <c r="B1355">
        <v>2.9352</v>
      </c>
      <c r="C1355">
        <v>4.133</v>
      </c>
      <c r="D1355">
        <v>6.2225000000000001</v>
      </c>
      <c r="E1355">
        <v>8.3652999999999995</v>
      </c>
      <c r="F1355">
        <v>11.191800000000001</v>
      </c>
    </row>
    <row r="1356" spans="1:6" x14ac:dyDescent="0.3">
      <c r="A1356">
        <v>18.478100000000001</v>
      </c>
      <c r="B1356">
        <v>2.9346000000000001</v>
      </c>
      <c r="C1356">
        <v>4.1322000000000001</v>
      </c>
      <c r="D1356">
        <v>6.1780999999999997</v>
      </c>
      <c r="E1356">
        <v>8.4398999999999997</v>
      </c>
      <c r="F1356">
        <v>11.2173</v>
      </c>
    </row>
    <row r="1357" spans="1:6" x14ac:dyDescent="0.3">
      <c r="A1357">
        <v>18.506599999999999</v>
      </c>
      <c r="B1357">
        <v>2.9350999999999998</v>
      </c>
      <c r="C1357">
        <v>4.1299000000000001</v>
      </c>
      <c r="D1357">
        <v>6.1393000000000004</v>
      </c>
      <c r="E1357">
        <v>8.3516999999999992</v>
      </c>
      <c r="F1357">
        <v>11.2028</v>
      </c>
    </row>
    <row r="1358" spans="1:6" x14ac:dyDescent="0.3">
      <c r="A1358">
        <v>18.5352</v>
      </c>
      <c r="B1358">
        <v>2.9363999999999999</v>
      </c>
      <c r="C1358">
        <v>4.1243999999999996</v>
      </c>
      <c r="D1358">
        <v>6.1387</v>
      </c>
      <c r="E1358">
        <v>8.3315000000000001</v>
      </c>
      <c r="F1358">
        <v>11.165699999999999</v>
      </c>
    </row>
    <row r="1359" spans="1:6" x14ac:dyDescent="0.3">
      <c r="A1359">
        <v>18.563700000000001</v>
      </c>
      <c r="B1359">
        <v>2.9384000000000001</v>
      </c>
      <c r="C1359">
        <v>4.1151</v>
      </c>
      <c r="D1359">
        <v>6.1738</v>
      </c>
      <c r="E1359">
        <v>8.4459</v>
      </c>
      <c r="F1359">
        <v>11.176399999999999</v>
      </c>
    </row>
    <row r="1360" spans="1:6" x14ac:dyDescent="0.3">
      <c r="A1360">
        <v>18.592199999999998</v>
      </c>
      <c r="B1360">
        <v>2.9405000000000001</v>
      </c>
      <c r="C1360">
        <v>4.1020000000000003</v>
      </c>
      <c r="D1360">
        <v>6.2089999999999996</v>
      </c>
      <c r="E1360">
        <v>8.3691999999999993</v>
      </c>
      <c r="F1360">
        <v>11.133699999999999</v>
      </c>
    </row>
    <row r="1361" spans="1:6" x14ac:dyDescent="0.3">
      <c r="A1361">
        <v>18.620699999999999</v>
      </c>
      <c r="B1361">
        <v>2.9424999999999999</v>
      </c>
      <c r="C1361">
        <v>4.0862999999999996</v>
      </c>
      <c r="D1361">
        <v>6.2073</v>
      </c>
      <c r="E1361">
        <v>8.3124000000000002</v>
      </c>
      <c r="F1361">
        <v>11.1609</v>
      </c>
    </row>
    <row r="1362" spans="1:6" x14ac:dyDescent="0.3">
      <c r="A1362">
        <v>18.6492</v>
      </c>
      <c r="B1362">
        <v>2.9439000000000002</v>
      </c>
      <c r="C1362">
        <v>4.0701000000000001</v>
      </c>
      <c r="D1362">
        <v>6.1646000000000001</v>
      </c>
      <c r="E1362">
        <v>8.4353999999999996</v>
      </c>
      <c r="F1362">
        <v>11.109</v>
      </c>
    </row>
    <row r="1363" spans="1:6" x14ac:dyDescent="0.3">
      <c r="A1363">
        <v>18.677700000000002</v>
      </c>
      <c r="B1363">
        <v>2.9443000000000001</v>
      </c>
      <c r="C1363">
        <v>4.0556999999999999</v>
      </c>
      <c r="D1363">
        <v>6.1155999999999997</v>
      </c>
      <c r="E1363">
        <v>8.3879999999999999</v>
      </c>
      <c r="F1363">
        <v>11.117599999999999</v>
      </c>
    </row>
    <row r="1364" spans="1:6" x14ac:dyDescent="0.3">
      <c r="A1364">
        <v>18.706199999999999</v>
      </c>
      <c r="B1364">
        <v>2.9434</v>
      </c>
      <c r="C1364">
        <v>4.0450999999999997</v>
      </c>
      <c r="D1364">
        <v>6.1018999999999997</v>
      </c>
      <c r="E1364">
        <v>8.3139000000000003</v>
      </c>
      <c r="F1364">
        <v>11.1288</v>
      </c>
    </row>
    <row r="1365" spans="1:6" x14ac:dyDescent="0.3">
      <c r="A1365">
        <v>18.7348</v>
      </c>
      <c r="B1365">
        <v>2.9409000000000001</v>
      </c>
      <c r="C1365">
        <v>4.0396000000000001</v>
      </c>
      <c r="D1365">
        <v>6.1327999999999996</v>
      </c>
      <c r="E1365">
        <v>8.4143000000000008</v>
      </c>
      <c r="F1365">
        <v>11.080500000000001</v>
      </c>
    </row>
    <row r="1366" spans="1:6" x14ac:dyDescent="0.3">
      <c r="A1366">
        <v>18.763300000000001</v>
      </c>
      <c r="B1366">
        <v>2.9367000000000001</v>
      </c>
      <c r="C1366">
        <v>4.0391000000000004</v>
      </c>
      <c r="D1366">
        <v>6.1773999999999996</v>
      </c>
      <c r="E1366">
        <v>8.3931000000000004</v>
      </c>
      <c r="F1366">
        <v>11.115</v>
      </c>
    </row>
    <row r="1367" spans="1:6" x14ac:dyDescent="0.3">
      <c r="A1367">
        <v>18.791799999999999</v>
      </c>
      <c r="B1367">
        <v>2.9306999999999999</v>
      </c>
      <c r="C1367">
        <v>4.0419999999999998</v>
      </c>
      <c r="D1367">
        <v>6.1908000000000003</v>
      </c>
      <c r="E1367">
        <v>8.3285</v>
      </c>
      <c r="F1367">
        <v>11.0961</v>
      </c>
    </row>
    <row r="1368" spans="1:6" x14ac:dyDescent="0.3">
      <c r="A1368">
        <v>18.8203</v>
      </c>
      <c r="B1368">
        <v>2.9232999999999998</v>
      </c>
      <c r="C1368">
        <v>4.0458999999999996</v>
      </c>
      <c r="D1368">
        <v>6.1544999999999996</v>
      </c>
      <c r="E1368">
        <v>8.3955000000000002</v>
      </c>
      <c r="F1368">
        <v>11.0982</v>
      </c>
    </row>
    <row r="1369" spans="1:6" x14ac:dyDescent="0.3">
      <c r="A1369">
        <v>18.848800000000001</v>
      </c>
      <c r="B1369">
        <v>2.9146000000000001</v>
      </c>
      <c r="C1369">
        <v>4.0477999999999996</v>
      </c>
      <c r="D1369">
        <v>6.0957999999999997</v>
      </c>
      <c r="E1369">
        <v>8.3865999999999996</v>
      </c>
      <c r="F1369">
        <v>11.0932</v>
      </c>
    </row>
    <row r="1370" spans="1:6" x14ac:dyDescent="0.3">
      <c r="A1370">
        <v>18.877300000000002</v>
      </c>
      <c r="B1370">
        <v>2.9051999999999998</v>
      </c>
      <c r="C1370">
        <v>4.0450999999999997</v>
      </c>
      <c r="D1370">
        <v>6.0635000000000003</v>
      </c>
      <c r="E1370">
        <v>8.3457000000000008</v>
      </c>
      <c r="F1370">
        <v>11.102399999999999</v>
      </c>
    </row>
    <row r="1371" spans="1:6" x14ac:dyDescent="0.3">
      <c r="A1371">
        <v>18.905899999999999</v>
      </c>
      <c r="B1371">
        <v>2.8955000000000002</v>
      </c>
      <c r="C1371">
        <v>4.0361000000000002</v>
      </c>
      <c r="D1371">
        <v>6.0827</v>
      </c>
      <c r="E1371">
        <v>8.3834</v>
      </c>
      <c r="F1371">
        <v>11.106999999999999</v>
      </c>
    </row>
    <row r="1372" spans="1:6" x14ac:dyDescent="0.3">
      <c r="A1372">
        <v>18.9344</v>
      </c>
      <c r="B1372">
        <v>2.8860999999999999</v>
      </c>
      <c r="C1372">
        <v>4.0209999999999999</v>
      </c>
      <c r="D1372">
        <v>6.1325000000000003</v>
      </c>
      <c r="E1372">
        <v>8.3770000000000007</v>
      </c>
      <c r="F1372">
        <v>11.089499999999999</v>
      </c>
    </row>
    <row r="1373" spans="1:6" x14ac:dyDescent="0.3">
      <c r="A1373">
        <v>18.962900000000001</v>
      </c>
      <c r="B1373">
        <v>2.8776999999999999</v>
      </c>
      <c r="C1373">
        <v>4.0014000000000003</v>
      </c>
      <c r="D1373">
        <v>6.1643999999999997</v>
      </c>
      <c r="E1373">
        <v>8.3584999999999994</v>
      </c>
      <c r="F1373">
        <v>11.121700000000001</v>
      </c>
    </row>
    <row r="1374" spans="1:6" x14ac:dyDescent="0.3">
      <c r="A1374">
        <v>18.991399999999999</v>
      </c>
      <c r="B1374">
        <v>2.8708999999999998</v>
      </c>
      <c r="C1374">
        <v>3.9803000000000002</v>
      </c>
      <c r="D1374">
        <v>6.1440000000000001</v>
      </c>
      <c r="E1374">
        <v>8.3729999999999993</v>
      </c>
      <c r="F1374">
        <v>11.098800000000001</v>
      </c>
    </row>
    <row r="1375" spans="1:6" x14ac:dyDescent="0.3">
      <c r="A1375">
        <v>19.0199</v>
      </c>
      <c r="B1375">
        <v>2.8660999999999999</v>
      </c>
      <c r="C1375">
        <v>3.9613999999999998</v>
      </c>
      <c r="D1375">
        <v>6.0837000000000003</v>
      </c>
      <c r="E1375">
        <v>8.3696000000000002</v>
      </c>
      <c r="F1375">
        <v>11.113799999999999</v>
      </c>
    </row>
    <row r="1376" spans="1:6" x14ac:dyDescent="0.3">
      <c r="A1376">
        <v>19.048400000000001</v>
      </c>
      <c r="B1376">
        <v>2.8635999999999999</v>
      </c>
      <c r="C1376">
        <v>3.9476</v>
      </c>
      <c r="D1376">
        <v>6.0324</v>
      </c>
      <c r="E1376">
        <v>8.3658999999999999</v>
      </c>
      <c r="F1376">
        <v>11.109500000000001</v>
      </c>
    </row>
    <row r="1377" spans="1:6" x14ac:dyDescent="0.3">
      <c r="A1377">
        <v>19.077000000000002</v>
      </c>
      <c r="B1377">
        <v>2.8637000000000001</v>
      </c>
      <c r="C1377">
        <v>3.9407000000000001</v>
      </c>
      <c r="D1377">
        <v>6.0308000000000002</v>
      </c>
      <c r="E1377">
        <v>8.3571000000000009</v>
      </c>
      <c r="F1377">
        <v>11.1058</v>
      </c>
    </row>
    <row r="1378" spans="1:6" x14ac:dyDescent="0.3">
      <c r="A1378">
        <v>19.105499999999999</v>
      </c>
      <c r="B1378">
        <v>2.8664000000000001</v>
      </c>
      <c r="C1378">
        <v>3.9403999999999999</v>
      </c>
      <c r="D1378">
        <v>6.0751999999999997</v>
      </c>
      <c r="E1378">
        <v>8.3613999999999997</v>
      </c>
      <c r="F1378">
        <v>11.128299999999999</v>
      </c>
    </row>
    <row r="1379" spans="1:6" x14ac:dyDescent="0.3">
      <c r="A1379">
        <v>19.134</v>
      </c>
      <c r="B1379">
        <v>2.8714</v>
      </c>
      <c r="C1379">
        <v>3.9449000000000001</v>
      </c>
      <c r="D1379">
        <v>6.1215999999999999</v>
      </c>
      <c r="E1379">
        <v>8.3707999999999991</v>
      </c>
      <c r="F1379">
        <v>11.084899999999999</v>
      </c>
    </row>
    <row r="1380" spans="1:6" x14ac:dyDescent="0.3">
      <c r="A1380">
        <v>19.162500000000001</v>
      </c>
      <c r="B1380">
        <v>2.8784000000000001</v>
      </c>
      <c r="C1380">
        <v>3.9508000000000001</v>
      </c>
      <c r="D1380">
        <v>6.1239999999999997</v>
      </c>
      <c r="E1380">
        <v>8.3388000000000009</v>
      </c>
      <c r="F1380">
        <v>11.1244</v>
      </c>
    </row>
    <row r="1381" spans="1:6" x14ac:dyDescent="0.3">
      <c r="A1381">
        <v>19.190999999999999</v>
      </c>
      <c r="B1381">
        <v>2.887</v>
      </c>
      <c r="C1381">
        <v>3.9542999999999999</v>
      </c>
      <c r="D1381">
        <v>6.0747</v>
      </c>
      <c r="E1381">
        <v>8.3521000000000001</v>
      </c>
      <c r="F1381">
        <v>11.092599999999999</v>
      </c>
    </row>
    <row r="1382" spans="1:6" x14ac:dyDescent="0.3">
      <c r="A1382">
        <v>19.2195</v>
      </c>
      <c r="B1382">
        <v>2.8963000000000001</v>
      </c>
      <c r="C1382">
        <v>3.9521999999999999</v>
      </c>
      <c r="D1382">
        <v>6.0125999999999999</v>
      </c>
      <c r="E1382">
        <v>8.3752999999999993</v>
      </c>
      <c r="F1382">
        <v>11.0968</v>
      </c>
    </row>
    <row r="1383" spans="1:6" x14ac:dyDescent="0.3">
      <c r="A1383">
        <v>19.248000000000001</v>
      </c>
      <c r="B1383">
        <v>2.9058000000000002</v>
      </c>
      <c r="C1383">
        <v>3.9426000000000001</v>
      </c>
      <c r="D1383">
        <v>5.9874000000000001</v>
      </c>
      <c r="E1383">
        <v>8.3216999999999999</v>
      </c>
      <c r="F1383">
        <v>11.096299999999999</v>
      </c>
    </row>
    <row r="1384" spans="1:6" x14ac:dyDescent="0.3">
      <c r="A1384">
        <v>19.276599999999998</v>
      </c>
      <c r="B1384">
        <v>2.9144999999999999</v>
      </c>
      <c r="C1384">
        <v>3.9255</v>
      </c>
      <c r="D1384">
        <v>6.0148000000000001</v>
      </c>
      <c r="E1384">
        <v>8.3385999999999996</v>
      </c>
      <c r="F1384">
        <v>11.060499999999999</v>
      </c>
    </row>
    <row r="1385" spans="1:6" x14ac:dyDescent="0.3">
      <c r="A1385">
        <v>19.305099999999999</v>
      </c>
      <c r="B1385">
        <v>2.9217</v>
      </c>
      <c r="C1385">
        <v>3.9033000000000002</v>
      </c>
      <c r="D1385">
        <v>6.0651999999999999</v>
      </c>
      <c r="E1385">
        <v>8.3778000000000006</v>
      </c>
      <c r="F1385">
        <v>11.121</v>
      </c>
    </row>
    <row r="1386" spans="1:6" x14ac:dyDescent="0.3">
      <c r="A1386">
        <v>19.333600000000001</v>
      </c>
      <c r="B1386">
        <v>2.9266999999999999</v>
      </c>
      <c r="C1386">
        <v>3.8795999999999999</v>
      </c>
      <c r="D1386">
        <v>6.0899000000000001</v>
      </c>
      <c r="E1386">
        <v>8.3096999999999994</v>
      </c>
      <c r="F1386">
        <v>11.014200000000001</v>
      </c>
    </row>
    <row r="1387" spans="1:6" x14ac:dyDescent="0.3">
      <c r="A1387">
        <v>19.362100000000002</v>
      </c>
      <c r="B1387">
        <v>2.9287999999999998</v>
      </c>
      <c r="C1387">
        <v>3.8586</v>
      </c>
      <c r="D1387">
        <v>6.0629999999999997</v>
      </c>
      <c r="E1387">
        <v>8.3163</v>
      </c>
      <c r="F1387">
        <v>11.0724</v>
      </c>
    </row>
    <row r="1388" spans="1:6" x14ac:dyDescent="0.3">
      <c r="A1388">
        <v>19.390599999999999</v>
      </c>
      <c r="B1388">
        <v>2.9276</v>
      </c>
      <c r="C1388">
        <v>3.8435999999999999</v>
      </c>
      <c r="D1388">
        <v>6.0037000000000003</v>
      </c>
      <c r="E1388">
        <v>8.3696000000000002</v>
      </c>
      <c r="F1388">
        <v>11.086</v>
      </c>
    </row>
    <row r="1389" spans="1:6" x14ac:dyDescent="0.3">
      <c r="A1389">
        <v>19.4191</v>
      </c>
      <c r="B1389">
        <v>2.9228000000000001</v>
      </c>
      <c r="C1389">
        <v>3.8363</v>
      </c>
      <c r="D1389">
        <v>5.9591000000000003</v>
      </c>
      <c r="E1389">
        <v>8.3085000000000004</v>
      </c>
      <c r="F1389">
        <v>10.9711</v>
      </c>
    </row>
    <row r="1390" spans="1:6" x14ac:dyDescent="0.3">
      <c r="A1390">
        <v>19.447700000000001</v>
      </c>
      <c r="B1390">
        <v>2.9146000000000001</v>
      </c>
      <c r="C1390">
        <v>3.8361999999999998</v>
      </c>
      <c r="D1390">
        <v>5.9606000000000003</v>
      </c>
      <c r="E1390">
        <v>8.2940000000000005</v>
      </c>
      <c r="F1390">
        <v>11.066800000000001</v>
      </c>
    </row>
    <row r="1391" spans="1:6" x14ac:dyDescent="0.3">
      <c r="A1391">
        <v>19.476199999999999</v>
      </c>
      <c r="B1391">
        <v>2.9030999999999998</v>
      </c>
      <c r="C1391">
        <v>3.8409</v>
      </c>
      <c r="D1391">
        <v>5.9993999999999996</v>
      </c>
      <c r="E1391">
        <v>8.3463999999999992</v>
      </c>
      <c r="F1391">
        <v>11.0322</v>
      </c>
    </row>
    <row r="1392" spans="1:6" x14ac:dyDescent="0.3">
      <c r="A1392">
        <v>19.5047</v>
      </c>
      <c r="B1392">
        <v>2.8889999999999998</v>
      </c>
      <c r="C1392">
        <v>3.8466</v>
      </c>
      <c r="D1392">
        <v>6.0364000000000004</v>
      </c>
      <c r="E1392">
        <v>8.3154000000000003</v>
      </c>
      <c r="F1392">
        <v>10.966200000000001</v>
      </c>
    </row>
    <row r="1393" spans="1:6" x14ac:dyDescent="0.3">
      <c r="A1393">
        <v>19.533200000000001</v>
      </c>
      <c r="B1393">
        <v>2.8729</v>
      </c>
      <c r="C1393">
        <v>3.8491</v>
      </c>
      <c r="D1393">
        <v>6.0362999999999998</v>
      </c>
      <c r="E1393">
        <v>8.2828999999999997</v>
      </c>
      <c r="F1393">
        <v>11.0182</v>
      </c>
    </row>
    <row r="1394" spans="1:6" x14ac:dyDescent="0.3">
      <c r="A1394">
        <v>19.561699999999998</v>
      </c>
      <c r="B1394">
        <v>2.8559999999999999</v>
      </c>
      <c r="C1394">
        <v>3.8454000000000002</v>
      </c>
      <c r="D1394">
        <v>5.9964000000000004</v>
      </c>
      <c r="E1394">
        <v>8.3110999999999997</v>
      </c>
      <c r="F1394">
        <v>11.016</v>
      </c>
    </row>
    <row r="1395" spans="1:6" x14ac:dyDescent="0.3">
      <c r="A1395">
        <v>19.590199999999999</v>
      </c>
      <c r="B1395">
        <v>2.8393000000000002</v>
      </c>
      <c r="C1395">
        <v>3.8336999999999999</v>
      </c>
      <c r="D1395">
        <v>5.9469000000000003</v>
      </c>
      <c r="E1395">
        <v>8.3170000000000002</v>
      </c>
      <c r="F1395">
        <v>10.950699999999999</v>
      </c>
    </row>
    <row r="1396" spans="1:6" x14ac:dyDescent="0.3">
      <c r="A1396">
        <v>19.6187</v>
      </c>
      <c r="B1396">
        <v>2.8239000000000001</v>
      </c>
      <c r="C1396">
        <v>3.8148</v>
      </c>
      <c r="D1396">
        <v>5.9230999999999998</v>
      </c>
      <c r="E1396">
        <v>8.2827000000000002</v>
      </c>
      <c r="F1396">
        <v>10.9863</v>
      </c>
    </row>
    <row r="1397" spans="1:6" x14ac:dyDescent="0.3">
      <c r="A1397">
        <v>19.647300000000001</v>
      </c>
      <c r="B1397">
        <v>2.8107000000000002</v>
      </c>
      <c r="C1397">
        <v>3.7915000000000001</v>
      </c>
      <c r="D1397">
        <v>5.9363999999999999</v>
      </c>
      <c r="E1397">
        <v>8.2737999999999996</v>
      </c>
      <c r="F1397">
        <v>11.0017</v>
      </c>
    </row>
    <row r="1398" spans="1:6" x14ac:dyDescent="0.3">
      <c r="A1398">
        <v>19.675799999999999</v>
      </c>
      <c r="B1398">
        <v>2.8007</v>
      </c>
      <c r="C1398">
        <v>3.7677999999999998</v>
      </c>
      <c r="D1398">
        <v>5.9682000000000004</v>
      </c>
      <c r="E1398">
        <v>8.3057999999999996</v>
      </c>
      <c r="F1398">
        <v>10.934900000000001</v>
      </c>
    </row>
    <row r="1399" spans="1:6" x14ac:dyDescent="0.3">
      <c r="A1399">
        <v>19.7043</v>
      </c>
      <c r="B1399">
        <v>2.7946</v>
      </c>
      <c r="C1399">
        <v>3.7479</v>
      </c>
      <c r="D1399">
        <v>5.9882999999999997</v>
      </c>
      <c r="E1399">
        <v>8.2876999999999992</v>
      </c>
      <c r="F1399">
        <v>10.984400000000001</v>
      </c>
    </row>
    <row r="1400" spans="1:6" x14ac:dyDescent="0.3">
      <c r="A1400">
        <v>19.732800000000001</v>
      </c>
      <c r="B1400">
        <v>2.7926000000000002</v>
      </c>
      <c r="C1400">
        <v>3.7347000000000001</v>
      </c>
      <c r="D1400">
        <v>5.9782000000000002</v>
      </c>
      <c r="E1400">
        <v>8.2474000000000007</v>
      </c>
      <c r="F1400">
        <v>10.9674</v>
      </c>
    </row>
    <row r="1401" spans="1:6" x14ac:dyDescent="0.3">
      <c r="A1401">
        <v>19.761299999999999</v>
      </c>
      <c r="B1401">
        <v>2.7949000000000002</v>
      </c>
      <c r="C1401">
        <v>3.7290999999999999</v>
      </c>
      <c r="D1401">
        <v>5.9433999999999996</v>
      </c>
      <c r="E1401">
        <v>8.2842000000000002</v>
      </c>
      <c r="F1401">
        <v>10.9558</v>
      </c>
    </row>
    <row r="1402" spans="1:6" x14ac:dyDescent="0.3">
      <c r="A1402">
        <v>19.7898</v>
      </c>
      <c r="B1402">
        <v>2.8014000000000001</v>
      </c>
      <c r="C1402">
        <v>3.73</v>
      </c>
      <c r="D1402">
        <v>5.9066999999999998</v>
      </c>
      <c r="E1402">
        <v>8.2896999999999998</v>
      </c>
      <c r="F1402">
        <v>10.9634</v>
      </c>
    </row>
    <row r="1403" spans="1:6" x14ac:dyDescent="0.3">
      <c r="A1403">
        <v>19.8184</v>
      </c>
      <c r="B1403">
        <v>2.8113999999999999</v>
      </c>
      <c r="C1403">
        <v>3.7343000000000002</v>
      </c>
      <c r="D1403">
        <v>5.8901000000000003</v>
      </c>
      <c r="E1403">
        <v>8.2390000000000008</v>
      </c>
      <c r="F1403">
        <v>10.956899999999999</v>
      </c>
    </row>
    <row r="1404" spans="1:6" x14ac:dyDescent="0.3">
      <c r="A1404">
        <v>19.846900000000002</v>
      </c>
      <c r="B1404">
        <v>2.8243999999999998</v>
      </c>
      <c r="C1404">
        <v>3.7381000000000002</v>
      </c>
      <c r="D1404">
        <v>5.8998999999999997</v>
      </c>
      <c r="E1404">
        <v>8.2582000000000004</v>
      </c>
      <c r="F1404">
        <v>10.965</v>
      </c>
    </row>
    <row r="1405" spans="1:6" x14ac:dyDescent="0.3">
      <c r="A1405">
        <v>19.875399999999999</v>
      </c>
      <c r="B1405">
        <v>2.8395000000000001</v>
      </c>
      <c r="C1405">
        <v>3.7374999999999998</v>
      </c>
      <c r="D1405">
        <v>5.9245999999999999</v>
      </c>
      <c r="E1405">
        <v>8.2774000000000001</v>
      </c>
      <c r="F1405">
        <v>10.949199999999999</v>
      </c>
    </row>
    <row r="1406" spans="1:6" x14ac:dyDescent="0.3">
      <c r="A1406">
        <v>19.9039</v>
      </c>
      <c r="B1406">
        <v>2.8555000000000001</v>
      </c>
      <c r="C1406">
        <v>3.7299000000000002</v>
      </c>
      <c r="D1406">
        <v>5.9428999999999998</v>
      </c>
      <c r="E1406">
        <v>8.2464999999999993</v>
      </c>
      <c r="F1406">
        <v>10.96</v>
      </c>
    </row>
    <row r="1407" spans="1:6" x14ac:dyDescent="0.3">
      <c r="A1407">
        <v>19.932400000000001</v>
      </c>
      <c r="B1407">
        <v>2.8713000000000002</v>
      </c>
      <c r="C1407">
        <v>3.7147999999999999</v>
      </c>
      <c r="D1407">
        <v>5.9374000000000002</v>
      </c>
      <c r="E1407">
        <v>8.2378</v>
      </c>
      <c r="F1407">
        <v>10.946</v>
      </c>
    </row>
    <row r="1408" spans="1:6" x14ac:dyDescent="0.3">
      <c r="A1408">
        <v>19.960899999999999</v>
      </c>
      <c r="B1408">
        <v>2.8858000000000001</v>
      </c>
      <c r="C1408">
        <v>3.6937000000000002</v>
      </c>
      <c r="D1408">
        <v>5.9061000000000003</v>
      </c>
      <c r="E1408">
        <v>8.2466000000000008</v>
      </c>
      <c r="F1408">
        <v>10.965199999999999</v>
      </c>
    </row>
    <row r="1409" spans="1:6" x14ac:dyDescent="0.3">
      <c r="A1409">
        <v>19.9895</v>
      </c>
      <c r="B1409">
        <v>2.8978000000000002</v>
      </c>
      <c r="C1409">
        <v>3.6701000000000001</v>
      </c>
      <c r="D1409">
        <v>5.8663999999999996</v>
      </c>
      <c r="E1409">
        <v>8.2606000000000002</v>
      </c>
      <c r="F1409">
        <v>10.926399999999999</v>
      </c>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B57DC-8E72-4E08-B99A-E52C2D71A421}">
  <dimension ref="A1:Q2822"/>
  <sheetViews>
    <sheetView workbookViewId="0">
      <selection activeCell="A7" sqref="A7:F1409"/>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17" x14ac:dyDescent="0.3">
      <c r="A1" t="s">
        <v>38</v>
      </c>
    </row>
    <row r="2" spans="1:17" x14ac:dyDescent="0.3">
      <c r="A2" t="s">
        <v>47</v>
      </c>
    </row>
    <row r="4" spans="1:17" x14ac:dyDescent="0.3">
      <c r="A4" t="s">
        <v>39</v>
      </c>
      <c r="B4" t="s">
        <v>32</v>
      </c>
    </row>
    <row r="5" spans="1:17" x14ac:dyDescent="0.3">
      <c r="A5" t="s">
        <v>40</v>
      </c>
      <c r="B5" t="s">
        <v>7</v>
      </c>
    </row>
    <row r="6" spans="1:17" x14ac:dyDescent="0.3">
      <c r="B6" t="s">
        <v>41</v>
      </c>
      <c r="C6" t="s">
        <v>42</v>
      </c>
      <c r="D6" s="3" t="s">
        <v>43</v>
      </c>
      <c r="E6" s="3" t="s">
        <v>44</v>
      </c>
      <c r="F6" t="s">
        <v>45</v>
      </c>
    </row>
    <row r="7" spans="1:17" x14ac:dyDescent="0.3">
      <c r="A7">
        <v>-19.9895</v>
      </c>
      <c r="B7">
        <v>0.48349999999999999</v>
      </c>
      <c r="C7">
        <v>0.27029999999999998</v>
      </c>
      <c r="D7">
        <v>1.5563</v>
      </c>
      <c r="E7">
        <v>2.2707000000000002</v>
      </c>
      <c r="F7">
        <v>3.5091999999999999</v>
      </c>
      <c r="G7" s="1"/>
      <c r="H7" s="1"/>
      <c r="I7" s="1"/>
      <c r="K7" s="1"/>
      <c r="P7" s="1"/>
      <c r="Q7" s="1"/>
    </row>
    <row r="8" spans="1:17" x14ac:dyDescent="0.3">
      <c r="A8">
        <v>-19.960899999999999</v>
      </c>
      <c r="B8">
        <v>0.4854</v>
      </c>
      <c r="C8">
        <v>0.27060000000000001</v>
      </c>
      <c r="D8">
        <v>1.5634999999999999</v>
      </c>
      <c r="E8">
        <v>2.262</v>
      </c>
      <c r="F8">
        <v>3.5068999999999999</v>
      </c>
      <c r="G8" s="1"/>
      <c r="H8" s="1"/>
      <c r="I8" s="1"/>
      <c r="K8" s="1"/>
      <c r="P8" s="1"/>
      <c r="Q8" s="1"/>
    </row>
    <row r="9" spans="1:17" x14ac:dyDescent="0.3">
      <c r="A9">
        <v>-19.932400000000001</v>
      </c>
      <c r="B9">
        <v>0.48820000000000002</v>
      </c>
      <c r="C9">
        <v>0.27279999999999999</v>
      </c>
      <c r="D9">
        <v>1.5672999999999999</v>
      </c>
      <c r="E9">
        <v>2.2597</v>
      </c>
      <c r="F9">
        <v>3.5074000000000001</v>
      </c>
      <c r="G9" s="1"/>
      <c r="H9" s="1"/>
      <c r="I9" s="1"/>
      <c r="K9" s="1"/>
      <c r="P9" s="1"/>
      <c r="Q9" s="1"/>
    </row>
    <row r="10" spans="1:17" x14ac:dyDescent="0.3">
      <c r="A10">
        <v>-19.9039</v>
      </c>
      <c r="B10">
        <v>0.49170000000000003</v>
      </c>
      <c r="C10">
        <v>0.27729999999999999</v>
      </c>
      <c r="D10">
        <v>1.5636000000000001</v>
      </c>
      <c r="E10">
        <v>2.2778999999999998</v>
      </c>
      <c r="F10">
        <v>3.5247000000000002</v>
      </c>
      <c r="G10" s="1"/>
      <c r="H10" s="1"/>
      <c r="I10" s="1"/>
      <c r="K10" s="1"/>
    </row>
    <row r="11" spans="1:17" x14ac:dyDescent="0.3">
      <c r="A11">
        <v>-19.875399999999999</v>
      </c>
      <c r="B11">
        <v>0.496</v>
      </c>
      <c r="C11">
        <v>0.2838</v>
      </c>
      <c r="D11">
        <v>1.5543</v>
      </c>
      <c r="E11">
        <v>2.2734999999999999</v>
      </c>
      <c r="F11">
        <v>3.5051999999999999</v>
      </c>
      <c r="G11" s="1"/>
    </row>
    <row r="12" spans="1:17" x14ac:dyDescent="0.3">
      <c r="A12">
        <v>-19.846900000000002</v>
      </c>
      <c r="B12">
        <v>0.50090000000000001</v>
      </c>
      <c r="C12">
        <v>0.29149999999999998</v>
      </c>
      <c r="D12">
        <v>1.5457000000000001</v>
      </c>
      <c r="E12">
        <v>2.2694999999999999</v>
      </c>
      <c r="F12">
        <v>3.5057999999999998</v>
      </c>
      <c r="G12" s="1"/>
    </row>
    <row r="13" spans="1:17" x14ac:dyDescent="0.3">
      <c r="A13">
        <v>-19.8184</v>
      </c>
      <c r="B13">
        <v>0.50629999999999997</v>
      </c>
      <c r="C13">
        <v>0.29930000000000001</v>
      </c>
      <c r="D13">
        <v>1.5441</v>
      </c>
      <c r="E13">
        <v>2.2827999999999999</v>
      </c>
      <c r="F13">
        <v>3.532</v>
      </c>
    </row>
    <row r="14" spans="1:17" x14ac:dyDescent="0.3">
      <c r="A14">
        <v>-19.7898</v>
      </c>
      <c r="B14">
        <v>0.51190000000000002</v>
      </c>
      <c r="C14">
        <v>0.30590000000000001</v>
      </c>
      <c r="D14">
        <v>1.5503</v>
      </c>
      <c r="E14">
        <v>2.2850999999999999</v>
      </c>
      <c r="F14">
        <v>3.508</v>
      </c>
    </row>
    <row r="15" spans="1:17" x14ac:dyDescent="0.3">
      <c r="A15">
        <v>-19.761299999999999</v>
      </c>
      <c r="B15">
        <v>0.51749999999999996</v>
      </c>
      <c r="C15">
        <v>0.3105</v>
      </c>
      <c r="D15">
        <v>1.5584</v>
      </c>
      <c r="E15">
        <v>2.2827999999999999</v>
      </c>
      <c r="F15">
        <v>3.4996</v>
      </c>
    </row>
    <row r="16" spans="1:17" x14ac:dyDescent="0.3">
      <c r="A16">
        <v>-19.732800000000001</v>
      </c>
      <c r="B16">
        <v>0.52270000000000005</v>
      </c>
      <c r="C16">
        <v>0.31280000000000002</v>
      </c>
      <c r="D16">
        <v>1.5605</v>
      </c>
      <c r="E16">
        <v>2.2867000000000002</v>
      </c>
      <c r="F16">
        <v>3.5345</v>
      </c>
    </row>
    <row r="17" spans="1:6" x14ac:dyDescent="0.3">
      <c r="A17">
        <v>-19.7043</v>
      </c>
      <c r="B17">
        <v>0.52739999999999998</v>
      </c>
      <c r="C17">
        <v>0.31330000000000002</v>
      </c>
      <c r="D17">
        <v>1.5531999999999999</v>
      </c>
      <c r="E17">
        <v>2.2942999999999998</v>
      </c>
      <c r="F17">
        <v>3.5162</v>
      </c>
    </row>
    <row r="18" spans="1:6" x14ac:dyDescent="0.3">
      <c r="A18">
        <v>-19.675799999999999</v>
      </c>
      <c r="B18">
        <v>0.53139999999999998</v>
      </c>
      <c r="C18">
        <v>0.31290000000000001</v>
      </c>
      <c r="D18">
        <v>1.5414000000000001</v>
      </c>
      <c r="E18">
        <v>2.2972000000000001</v>
      </c>
      <c r="F18">
        <v>3.4921000000000002</v>
      </c>
    </row>
    <row r="19" spans="1:6" x14ac:dyDescent="0.3">
      <c r="A19">
        <v>-19.647300000000001</v>
      </c>
      <c r="B19">
        <v>0.53449999999999998</v>
      </c>
      <c r="C19">
        <v>0.31269999999999998</v>
      </c>
      <c r="D19">
        <v>1.5338000000000001</v>
      </c>
      <c r="E19">
        <v>2.2919999999999998</v>
      </c>
      <c r="F19">
        <v>3.5392999999999999</v>
      </c>
    </row>
    <row r="20" spans="1:6" x14ac:dyDescent="0.3">
      <c r="A20">
        <v>-19.6187</v>
      </c>
      <c r="B20">
        <v>0.53659999999999997</v>
      </c>
      <c r="C20">
        <v>0.31390000000000001</v>
      </c>
      <c r="D20">
        <v>1.5359</v>
      </c>
      <c r="E20">
        <v>2.3016999999999999</v>
      </c>
      <c r="F20">
        <v>3.5198999999999998</v>
      </c>
    </row>
    <row r="21" spans="1:6" x14ac:dyDescent="0.3">
      <c r="A21">
        <v>-19.590199999999999</v>
      </c>
      <c r="B21">
        <v>0.53790000000000004</v>
      </c>
      <c r="C21">
        <v>0.31719999999999998</v>
      </c>
      <c r="D21">
        <v>1.5449999999999999</v>
      </c>
      <c r="E21">
        <v>2.3106</v>
      </c>
      <c r="F21">
        <v>3.4964</v>
      </c>
    </row>
    <row r="22" spans="1:6" x14ac:dyDescent="0.3">
      <c r="A22">
        <v>-19.561699999999998</v>
      </c>
      <c r="B22">
        <v>0.5383</v>
      </c>
      <c r="C22">
        <v>0.32269999999999999</v>
      </c>
      <c r="D22">
        <v>1.5518000000000001</v>
      </c>
      <c r="E22">
        <v>2.3005</v>
      </c>
      <c r="F22">
        <v>3.5424000000000002</v>
      </c>
    </row>
    <row r="23" spans="1:6" x14ac:dyDescent="0.3">
      <c r="A23">
        <v>-19.533200000000001</v>
      </c>
      <c r="B23">
        <v>0.53820000000000001</v>
      </c>
      <c r="C23">
        <v>0.33</v>
      </c>
      <c r="D23">
        <v>1.5489999999999999</v>
      </c>
      <c r="E23">
        <v>2.3094999999999999</v>
      </c>
      <c r="F23">
        <v>3.5184000000000002</v>
      </c>
    </row>
    <row r="24" spans="1:6" x14ac:dyDescent="0.3">
      <c r="A24">
        <v>-19.5047</v>
      </c>
      <c r="B24">
        <v>0.53759999999999997</v>
      </c>
      <c r="C24">
        <v>0.33829999999999999</v>
      </c>
      <c r="D24">
        <v>1.5373000000000001</v>
      </c>
      <c r="E24">
        <v>2.3214000000000001</v>
      </c>
      <c r="F24">
        <v>3.5171999999999999</v>
      </c>
    </row>
    <row r="25" spans="1:6" x14ac:dyDescent="0.3">
      <c r="A25">
        <v>-19.476199999999999</v>
      </c>
      <c r="B25">
        <v>0.53669999999999995</v>
      </c>
      <c r="C25">
        <v>0.34620000000000001</v>
      </c>
      <c r="D25">
        <v>1.5254000000000001</v>
      </c>
      <c r="E25">
        <v>2.3111000000000002</v>
      </c>
      <c r="F25">
        <v>3.5348999999999999</v>
      </c>
    </row>
    <row r="26" spans="1:6" x14ac:dyDescent="0.3">
      <c r="A26">
        <v>-19.447700000000001</v>
      </c>
      <c r="B26">
        <v>0.53600000000000003</v>
      </c>
      <c r="C26">
        <v>0.3528</v>
      </c>
      <c r="D26">
        <v>1.5221</v>
      </c>
      <c r="E26">
        <v>2.3191000000000002</v>
      </c>
      <c r="F26">
        <v>3.5257000000000001</v>
      </c>
    </row>
    <row r="27" spans="1:6" x14ac:dyDescent="0.3">
      <c r="A27">
        <v>-19.4191</v>
      </c>
      <c r="B27">
        <v>0.53549999999999998</v>
      </c>
      <c r="C27">
        <v>0.35749999999999998</v>
      </c>
      <c r="D27">
        <v>1.5289999999999999</v>
      </c>
      <c r="E27">
        <v>2.3300999999999998</v>
      </c>
      <c r="F27">
        <v>3.5373999999999999</v>
      </c>
    </row>
    <row r="28" spans="1:6" x14ac:dyDescent="0.3">
      <c r="A28">
        <v>-19.390599999999999</v>
      </c>
      <c r="B28">
        <v>0.53539999999999999</v>
      </c>
      <c r="C28">
        <v>0.36009999999999998</v>
      </c>
      <c r="D28">
        <v>1.5387</v>
      </c>
      <c r="E28">
        <v>2.3220999999999998</v>
      </c>
      <c r="F28">
        <v>3.5295999999999998</v>
      </c>
    </row>
    <row r="29" spans="1:6" x14ac:dyDescent="0.3">
      <c r="A29">
        <v>-19.362100000000002</v>
      </c>
      <c r="B29">
        <v>0.53610000000000002</v>
      </c>
      <c r="C29">
        <v>0.36120000000000002</v>
      </c>
      <c r="D29">
        <v>1.5410999999999999</v>
      </c>
      <c r="E29">
        <v>2.3298999999999999</v>
      </c>
      <c r="F29">
        <v>3.5405000000000002</v>
      </c>
    </row>
    <row r="30" spans="1:6" x14ac:dyDescent="0.3">
      <c r="A30">
        <v>-19.333600000000001</v>
      </c>
      <c r="B30">
        <v>0.53749999999999998</v>
      </c>
      <c r="C30">
        <v>0.3619</v>
      </c>
      <c r="D30">
        <v>1.5327999999999999</v>
      </c>
      <c r="E30">
        <v>2.3384</v>
      </c>
      <c r="F30">
        <v>3.5451000000000001</v>
      </c>
    </row>
    <row r="31" spans="1:6" x14ac:dyDescent="0.3">
      <c r="A31">
        <v>-19.305099999999999</v>
      </c>
      <c r="B31">
        <v>0.53979999999999995</v>
      </c>
      <c r="C31">
        <v>0.36309999999999998</v>
      </c>
      <c r="D31">
        <v>1.5197000000000001</v>
      </c>
      <c r="E31">
        <v>2.3332999999999999</v>
      </c>
      <c r="F31">
        <v>3.5367000000000002</v>
      </c>
    </row>
    <row r="32" spans="1:6" x14ac:dyDescent="0.3">
      <c r="A32">
        <v>-19.276599999999998</v>
      </c>
      <c r="B32">
        <v>0.54300000000000004</v>
      </c>
      <c r="C32">
        <v>0.36580000000000001</v>
      </c>
      <c r="D32">
        <v>1.5116000000000001</v>
      </c>
      <c r="E32">
        <v>2.3395000000000001</v>
      </c>
      <c r="F32">
        <v>3.5520999999999998</v>
      </c>
    </row>
    <row r="33" spans="1:6" x14ac:dyDescent="0.3">
      <c r="A33">
        <v>-19.248000000000001</v>
      </c>
      <c r="B33">
        <v>0.54700000000000004</v>
      </c>
      <c r="C33">
        <v>0.37040000000000001</v>
      </c>
      <c r="D33">
        <v>1.5139</v>
      </c>
      <c r="E33">
        <v>2.3462999999999998</v>
      </c>
      <c r="F33">
        <v>3.5449999999999999</v>
      </c>
    </row>
    <row r="34" spans="1:6" x14ac:dyDescent="0.3">
      <c r="A34">
        <v>-19.2195</v>
      </c>
      <c r="B34">
        <v>0.55159999999999998</v>
      </c>
      <c r="C34">
        <v>0.37709999999999999</v>
      </c>
      <c r="D34">
        <v>1.5228999999999999</v>
      </c>
      <c r="E34">
        <v>2.3462999999999998</v>
      </c>
      <c r="F34">
        <v>3.5533999999999999</v>
      </c>
    </row>
    <row r="35" spans="1:6" x14ac:dyDescent="0.3">
      <c r="A35">
        <v>-19.190999999999999</v>
      </c>
      <c r="B35">
        <v>0.55679999999999996</v>
      </c>
      <c r="C35">
        <v>0.38529999999999998</v>
      </c>
      <c r="D35">
        <v>1.5288999999999999</v>
      </c>
      <c r="E35">
        <v>2.3489</v>
      </c>
      <c r="F35">
        <v>3.5543999999999998</v>
      </c>
    </row>
    <row r="36" spans="1:6" x14ac:dyDescent="0.3">
      <c r="A36">
        <v>-19.162500000000001</v>
      </c>
      <c r="B36">
        <v>0.56220000000000003</v>
      </c>
      <c r="C36">
        <v>0.39400000000000002</v>
      </c>
      <c r="D36">
        <v>1.5248999999999999</v>
      </c>
      <c r="E36">
        <v>2.3534000000000002</v>
      </c>
      <c r="F36">
        <v>3.5497999999999998</v>
      </c>
    </row>
    <row r="37" spans="1:6" x14ac:dyDescent="0.3">
      <c r="A37">
        <v>-19.134</v>
      </c>
      <c r="B37">
        <v>0.56769999999999998</v>
      </c>
      <c r="C37">
        <v>0.40229999999999999</v>
      </c>
      <c r="D37">
        <v>1.5134000000000001</v>
      </c>
      <c r="E37">
        <v>2.3603999999999998</v>
      </c>
      <c r="F37">
        <v>3.5648</v>
      </c>
    </row>
    <row r="38" spans="1:6" x14ac:dyDescent="0.3">
      <c r="A38">
        <v>-19.105499999999999</v>
      </c>
      <c r="B38">
        <v>0.57289999999999996</v>
      </c>
      <c r="C38">
        <v>0.40920000000000001</v>
      </c>
      <c r="D38">
        <v>1.5031000000000001</v>
      </c>
      <c r="E38">
        <v>2.3586999999999998</v>
      </c>
      <c r="F38">
        <v>3.5596000000000001</v>
      </c>
    </row>
    <row r="39" spans="1:6" x14ac:dyDescent="0.3">
      <c r="A39">
        <v>-19.077000000000002</v>
      </c>
      <c r="B39">
        <v>0.5776</v>
      </c>
      <c r="C39">
        <v>0.41439999999999999</v>
      </c>
      <c r="D39">
        <v>1.5013000000000001</v>
      </c>
      <c r="E39">
        <v>2.3603000000000001</v>
      </c>
      <c r="F39">
        <v>3.5581999999999998</v>
      </c>
    </row>
    <row r="40" spans="1:6" x14ac:dyDescent="0.3">
      <c r="A40">
        <v>-19.048400000000001</v>
      </c>
      <c r="B40">
        <v>0.58160000000000001</v>
      </c>
      <c r="C40">
        <v>0.41789999999999999</v>
      </c>
      <c r="D40">
        <v>1.5077</v>
      </c>
      <c r="E40">
        <v>2.3744999999999998</v>
      </c>
      <c r="F40">
        <v>3.57</v>
      </c>
    </row>
    <row r="41" spans="1:6" x14ac:dyDescent="0.3">
      <c r="A41">
        <v>-19.0199</v>
      </c>
      <c r="B41">
        <v>0.58479999999999999</v>
      </c>
      <c r="C41">
        <v>0.42009999999999997</v>
      </c>
      <c r="D41">
        <v>1.5143</v>
      </c>
      <c r="E41">
        <v>2.3685</v>
      </c>
      <c r="F41">
        <v>3.5705</v>
      </c>
    </row>
    <row r="42" spans="1:6" x14ac:dyDescent="0.3">
      <c r="A42">
        <v>-18.991399999999999</v>
      </c>
      <c r="B42">
        <v>0.58709999999999996</v>
      </c>
      <c r="C42">
        <v>0.42199999999999999</v>
      </c>
      <c r="D42">
        <v>1.5132000000000001</v>
      </c>
      <c r="E42">
        <v>2.3673000000000002</v>
      </c>
      <c r="F42">
        <v>3.5659999999999998</v>
      </c>
    </row>
    <row r="43" spans="1:6" x14ac:dyDescent="0.3">
      <c r="A43">
        <v>-18.962900000000001</v>
      </c>
      <c r="B43">
        <v>0.58840000000000003</v>
      </c>
      <c r="C43">
        <v>0.42430000000000001</v>
      </c>
      <c r="D43">
        <v>1.5038</v>
      </c>
      <c r="E43">
        <v>2.3877999999999999</v>
      </c>
      <c r="F43">
        <v>3.5749</v>
      </c>
    </row>
    <row r="44" spans="1:6" x14ac:dyDescent="0.3">
      <c r="A44">
        <v>-18.9344</v>
      </c>
      <c r="B44">
        <v>0.58879999999999999</v>
      </c>
      <c r="C44">
        <v>0.4279</v>
      </c>
      <c r="D44">
        <v>1.4931000000000001</v>
      </c>
      <c r="E44">
        <v>2.3784999999999998</v>
      </c>
      <c r="F44">
        <v>3.5851999999999999</v>
      </c>
    </row>
    <row r="45" spans="1:6" x14ac:dyDescent="0.3">
      <c r="A45">
        <v>-18.905899999999999</v>
      </c>
      <c r="B45">
        <v>0.58840000000000003</v>
      </c>
      <c r="C45">
        <v>0.43319999999999997</v>
      </c>
      <c r="D45">
        <v>1.4890000000000001</v>
      </c>
      <c r="E45">
        <v>2.3748</v>
      </c>
      <c r="F45">
        <v>3.5728</v>
      </c>
    </row>
    <row r="46" spans="1:6" x14ac:dyDescent="0.3">
      <c r="A46">
        <v>-18.877300000000002</v>
      </c>
      <c r="B46">
        <v>0.58740000000000003</v>
      </c>
      <c r="C46">
        <v>0.44</v>
      </c>
      <c r="D46">
        <v>1.4932000000000001</v>
      </c>
      <c r="E46">
        <v>2.4001999999999999</v>
      </c>
      <c r="F46">
        <v>3.5865</v>
      </c>
    </row>
    <row r="47" spans="1:6" x14ac:dyDescent="0.3">
      <c r="A47">
        <v>-18.848800000000001</v>
      </c>
      <c r="B47">
        <v>0.58589999999999998</v>
      </c>
      <c r="C47">
        <v>0.44819999999999999</v>
      </c>
      <c r="D47">
        <v>1.4997</v>
      </c>
      <c r="E47">
        <v>2.3894000000000002</v>
      </c>
      <c r="F47">
        <v>3.5916999999999999</v>
      </c>
    </row>
    <row r="48" spans="1:6" x14ac:dyDescent="0.3">
      <c r="A48">
        <v>-18.8203</v>
      </c>
      <c r="B48">
        <v>0.58420000000000005</v>
      </c>
      <c r="C48">
        <v>0.45689999999999997</v>
      </c>
      <c r="D48">
        <v>1.5004999999999999</v>
      </c>
      <c r="E48">
        <v>2.3828999999999998</v>
      </c>
      <c r="F48">
        <v>3.5878000000000001</v>
      </c>
    </row>
    <row r="49" spans="1:6" x14ac:dyDescent="0.3">
      <c r="A49">
        <v>-18.791799999999999</v>
      </c>
      <c r="B49">
        <v>0.58250000000000002</v>
      </c>
      <c r="C49">
        <v>0.46560000000000001</v>
      </c>
      <c r="D49">
        <v>1.4930000000000001</v>
      </c>
      <c r="E49">
        <v>2.4108999999999998</v>
      </c>
      <c r="F49">
        <v>3.5972</v>
      </c>
    </row>
    <row r="50" spans="1:6" x14ac:dyDescent="0.3">
      <c r="A50">
        <v>-18.763300000000001</v>
      </c>
      <c r="B50">
        <v>0.58099999999999996</v>
      </c>
      <c r="C50">
        <v>0.47349999999999998</v>
      </c>
      <c r="D50">
        <v>1.4827999999999999</v>
      </c>
      <c r="E50">
        <v>2.4022999999999999</v>
      </c>
      <c r="F50">
        <v>3.5941000000000001</v>
      </c>
    </row>
    <row r="51" spans="1:6" x14ac:dyDescent="0.3">
      <c r="A51">
        <v>-18.7348</v>
      </c>
      <c r="B51">
        <v>0.57999999999999996</v>
      </c>
      <c r="C51">
        <v>0.48039999999999999</v>
      </c>
      <c r="D51">
        <v>1.4777</v>
      </c>
      <c r="E51">
        <v>2.3927</v>
      </c>
      <c r="F51">
        <v>3.6120999999999999</v>
      </c>
    </row>
    <row r="52" spans="1:6" x14ac:dyDescent="0.3">
      <c r="A52">
        <v>-18.706199999999999</v>
      </c>
      <c r="B52">
        <v>0.57950000000000002</v>
      </c>
      <c r="C52">
        <v>0.48620000000000002</v>
      </c>
      <c r="D52">
        <v>1.4807999999999999</v>
      </c>
      <c r="E52">
        <v>2.4182999999999999</v>
      </c>
      <c r="F52">
        <v>3.5941000000000001</v>
      </c>
    </row>
    <row r="53" spans="1:6" x14ac:dyDescent="0.3">
      <c r="A53">
        <v>-18.677700000000002</v>
      </c>
      <c r="B53">
        <v>0.57969999999999999</v>
      </c>
      <c r="C53">
        <v>0.49120000000000003</v>
      </c>
      <c r="D53">
        <v>1.4876</v>
      </c>
      <c r="E53">
        <v>2.4157000000000002</v>
      </c>
      <c r="F53">
        <v>3.6072000000000002</v>
      </c>
    </row>
    <row r="54" spans="1:6" x14ac:dyDescent="0.3">
      <c r="A54">
        <v>-18.6492</v>
      </c>
      <c r="B54">
        <v>0.5806</v>
      </c>
      <c r="C54">
        <v>0.49569999999999997</v>
      </c>
      <c r="D54">
        <v>1.4898</v>
      </c>
      <c r="E54">
        <v>2.4051999999999998</v>
      </c>
      <c r="F54">
        <v>3.6242000000000001</v>
      </c>
    </row>
    <row r="55" spans="1:6" x14ac:dyDescent="0.3">
      <c r="A55">
        <v>-18.620699999999999</v>
      </c>
      <c r="B55">
        <v>0.58220000000000005</v>
      </c>
      <c r="C55">
        <v>0.50019999999999998</v>
      </c>
      <c r="D55">
        <v>1.4835</v>
      </c>
      <c r="E55">
        <v>2.423</v>
      </c>
      <c r="F55">
        <v>3.5918999999999999</v>
      </c>
    </row>
    <row r="56" spans="1:6" x14ac:dyDescent="0.3">
      <c r="A56">
        <v>-18.592199999999998</v>
      </c>
      <c r="B56">
        <v>0.58460000000000001</v>
      </c>
      <c r="C56">
        <v>0.50509999999999999</v>
      </c>
      <c r="D56">
        <v>1.4732000000000001</v>
      </c>
      <c r="E56">
        <v>2.4272</v>
      </c>
      <c r="F56">
        <v>3.6240999999999999</v>
      </c>
    </row>
    <row r="57" spans="1:6" x14ac:dyDescent="0.3">
      <c r="A57">
        <v>-18.563700000000001</v>
      </c>
      <c r="B57">
        <v>0.58760000000000001</v>
      </c>
      <c r="C57">
        <v>0.51070000000000004</v>
      </c>
      <c r="D57">
        <v>1.4671000000000001</v>
      </c>
      <c r="E57">
        <v>2.4195000000000002</v>
      </c>
      <c r="F57">
        <v>3.6168</v>
      </c>
    </row>
    <row r="58" spans="1:6" x14ac:dyDescent="0.3">
      <c r="A58">
        <v>-18.5352</v>
      </c>
      <c r="B58">
        <v>0.59099999999999997</v>
      </c>
      <c r="C58">
        <v>0.51700000000000002</v>
      </c>
      <c r="D58">
        <v>1.4698</v>
      </c>
      <c r="E58">
        <v>2.4272</v>
      </c>
      <c r="F58">
        <v>3.6057000000000001</v>
      </c>
    </row>
    <row r="59" spans="1:6" x14ac:dyDescent="0.3">
      <c r="A59">
        <v>-18.506599999999999</v>
      </c>
      <c r="B59">
        <v>0.59470000000000001</v>
      </c>
      <c r="C59">
        <v>0.52390000000000003</v>
      </c>
      <c r="D59">
        <v>1.4775</v>
      </c>
      <c r="E59">
        <v>2.4369000000000001</v>
      </c>
      <c r="F59">
        <v>3.6240999999999999</v>
      </c>
    </row>
    <row r="60" spans="1:6" x14ac:dyDescent="0.3">
      <c r="A60">
        <v>-18.478100000000001</v>
      </c>
      <c r="B60">
        <v>0.59850000000000003</v>
      </c>
      <c r="C60">
        <v>0.53120000000000001</v>
      </c>
      <c r="D60">
        <v>1.4814000000000001</v>
      </c>
      <c r="E60">
        <v>2.4346999999999999</v>
      </c>
      <c r="F60">
        <v>3.6109</v>
      </c>
    </row>
    <row r="61" spans="1:6" x14ac:dyDescent="0.3">
      <c r="A61">
        <v>-18.4496</v>
      </c>
      <c r="B61">
        <v>0.60219999999999996</v>
      </c>
      <c r="C61">
        <v>0.53879999999999995</v>
      </c>
      <c r="D61">
        <v>1.4761</v>
      </c>
      <c r="E61">
        <v>2.4323000000000001</v>
      </c>
      <c r="F61">
        <v>3.6252</v>
      </c>
    </row>
    <row r="62" spans="1:6" x14ac:dyDescent="0.3">
      <c r="A62">
        <v>-18.421099999999999</v>
      </c>
      <c r="B62">
        <v>0.60560000000000003</v>
      </c>
      <c r="C62">
        <v>0.54649999999999999</v>
      </c>
      <c r="D62">
        <v>1.4651000000000001</v>
      </c>
      <c r="E62">
        <v>2.4449999999999998</v>
      </c>
      <c r="F62">
        <v>3.6122999999999998</v>
      </c>
    </row>
    <row r="63" spans="1:6" x14ac:dyDescent="0.3">
      <c r="A63">
        <v>-18.392600000000002</v>
      </c>
      <c r="B63">
        <v>0.60860000000000003</v>
      </c>
      <c r="C63">
        <v>0.55420000000000003</v>
      </c>
      <c r="D63">
        <v>1.4574</v>
      </c>
      <c r="E63">
        <v>2.4489000000000001</v>
      </c>
      <c r="F63">
        <v>3.6183999999999998</v>
      </c>
    </row>
    <row r="64" spans="1:6" x14ac:dyDescent="0.3">
      <c r="A64">
        <v>-18.364100000000001</v>
      </c>
      <c r="B64">
        <v>0.61099999999999999</v>
      </c>
      <c r="C64">
        <v>0.56189999999999996</v>
      </c>
      <c r="D64">
        <v>1.4594</v>
      </c>
      <c r="E64">
        <v>2.4392</v>
      </c>
      <c r="F64">
        <v>3.633</v>
      </c>
    </row>
    <row r="65" spans="1:6" x14ac:dyDescent="0.3">
      <c r="A65">
        <v>-18.3355</v>
      </c>
      <c r="B65">
        <v>0.6129</v>
      </c>
      <c r="C65">
        <v>0.56950000000000001</v>
      </c>
      <c r="D65">
        <v>1.4683999999999999</v>
      </c>
      <c r="E65">
        <v>2.4525999999999999</v>
      </c>
      <c r="F65">
        <v>3.6143000000000001</v>
      </c>
    </row>
    <row r="66" spans="1:6" x14ac:dyDescent="0.3">
      <c r="A66">
        <v>-18.306999999999999</v>
      </c>
      <c r="B66">
        <v>0.61399999999999999</v>
      </c>
      <c r="C66">
        <v>0.57720000000000005</v>
      </c>
      <c r="D66">
        <v>1.4750000000000001</v>
      </c>
      <c r="E66">
        <v>2.46</v>
      </c>
      <c r="F66">
        <v>3.6242000000000001</v>
      </c>
    </row>
    <row r="67" spans="1:6" x14ac:dyDescent="0.3">
      <c r="A67">
        <v>-18.278500000000001</v>
      </c>
      <c r="B67">
        <v>0.61450000000000005</v>
      </c>
      <c r="C67">
        <v>0.5847</v>
      </c>
      <c r="D67">
        <v>1.4714</v>
      </c>
      <c r="E67">
        <v>2.4462000000000002</v>
      </c>
      <c r="F67">
        <v>3.6406000000000001</v>
      </c>
    </row>
    <row r="68" spans="1:6" x14ac:dyDescent="0.3">
      <c r="A68">
        <v>-18.25</v>
      </c>
      <c r="B68">
        <v>0.61439999999999995</v>
      </c>
      <c r="C68">
        <v>0.59199999999999997</v>
      </c>
      <c r="D68">
        <v>1.4601</v>
      </c>
      <c r="E68">
        <v>2.4605000000000001</v>
      </c>
      <c r="F68">
        <v>3.6326000000000001</v>
      </c>
    </row>
    <row r="69" spans="1:6" x14ac:dyDescent="0.3">
      <c r="A69">
        <v>-18.221499999999999</v>
      </c>
      <c r="B69">
        <v>0.6139</v>
      </c>
      <c r="C69">
        <v>0.59899999999999998</v>
      </c>
      <c r="D69">
        <v>1.4508000000000001</v>
      </c>
      <c r="E69">
        <v>2.4685000000000001</v>
      </c>
      <c r="F69">
        <v>3.6238999999999999</v>
      </c>
    </row>
    <row r="70" spans="1:6" x14ac:dyDescent="0.3">
      <c r="A70">
        <v>-18.193000000000001</v>
      </c>
      <c r="B70">
        <v>0.6129</v>
      </c>
      <c r="C70">
        <v>0.60560000000000003</v>
      </c>
      <c r="D70">
        <v>1.452</v>
      </c>
      <c r="E70">
        <v>2.4519000000000002</v>
      </c>
      <c r="F70">
        <v>3.6604000000000001</v>
      </c>
    </row>
    <row r="71" spans="1:6" x14ac:dyDescent="0.3">
      <c r="A71">
        <v>-18.1645</v>
      </c>
      <c r="B71">
        <v>0.61170000000000002</v>
      </c>
      <c r="C71">
        <v>0.6119</v>
      </c>
      <c r="D71">
        <v>1.4623999999999999</v>
      </c>
      <c r="E71">
        <v>2.4681999999999999</v>
      </c>
      <c r="F71">
        <v>3.6505999999999998</v>
      </c>
    </row>
    <row r="72" spans="1:6" x14ac:dyDescent="0.3">
      <c r="A72">
        <v>-18.135899999999999</v>
      </c>
      <c r="B72">
        <v>0.61040000000000005</v>
      </c>
      <c r="C72">
        <v>0.61799999999999999</v>
      </c>
      <c r="D72">
        <v>1.4716</v>
      </c>
      <c r="E72">
        <v>2.4756999999999998</v>
      </c>
      <c r="F72">
        <v>3.6324000000000001</v>
      </c>
    </row>
    <row r="73" spans="1:6" x14ac:dyDescent="0.3">
      <c r="A73">
        <v>-18.107399999999998</v>
      </c>
      <c r="B73">
        <v>0.60909999999999997</v>
      </c>
      <c r="C73">
        <v>0.62409999999999999</v>
      </c>
      <c r="D73">
        <v>1.4697</v>
      </c>
      <c r="E73">
        <v>2.4573</v>
      </c>
      <c r="F73">
        <v>3.6797</v>
      </c>
    </row>
    <row r="74" spans="1:6" x14ac:dyDescent="0.3">
      <c r="A74">
        <v>-18.078900000000001</v>
      </c>
      <c r="B74">
        <v>0.60799999999999998</v>
      </c>
      <c r="C74">
        <v>0.63070000000000004</v>
      </c>
      <c r="D74">
        <v>1.4577</v>
      </c>
      <c r="E74">
        <v>2.4759000000000002</v>
      </c>
      <c r="F74">
        <v>3.6669999999999998</v>
      </c>
    </row>
    <row r="75" spans="1:6" x14ac:dyDescent="0.3">
      <c r="A75">
        <v>-18.0504</v>
      </c>
      <c r="B75">
        <v>0.60699999999999998</v>
      </c>
      <c r="C75">
        <v>0.63780000000000003</v>
      </c>
      <c r="D75">
        <v>1.4467000000000001</v>
      </c>
      <c r="E75">
        <v>2.4817999999999998</v>
      </c>
      <c r="F75">
        <v>3.6509</v>
      </c>
    </row>
    <row r="76" spans="1:6" x14ac:dyDescent="0.3">
      <c r="A76">
        <v>-18.021899999999999</v>
      </c>
      <c r="B76">
        <v>0.60640000000000005</v>
      </c>
      <c r="C76">
        <v>0.64580000000000004</v>
      </c>
      <c r="D76">
        <v>1.4469000000000001</v>
      </c>
      <c r="E76">
        <v>2.4620000000000002</v>
      </c>
      <c r="F76">
        <v>3.6905999999999999</v>
      </c>
    </row>
    <row r="77" spans="1:6" x14ac:dyDescent="0.3">
      <c r="A77">
        <v>-17.993400000000001</v>
      </c>
      <c r="B77">
        <v>0.60609999999999997</v>
      </c>
      <c r="C77">
        <v>0.65469999999999995</v>
      </c>
      <c r="D77">
        <v>1.4588000000000001</v>
      </c>
      <c r="E77">
        <v>2.4824000000000002</v>
      </c>
      <c r="F77">
        <v>3.6848999999999998</v>
      </c>
    </row>
    <row r="78" spans="1:6" x14ac:dyDescent="0.3">
      <c r="A78">
        <v>-17.9648</v>
      </c>
      <c r="B78">
        <v>0.60609999999999997</v>
      </c>
      <c r="C78">
        <v>0.66420000000000001</v>
      </c>
      <c r="D78">
        <v>1.4709000000000001</v>
      </c>
      <c r="E78">
        <v>2.4864000000000002</v>
      </c>
      <c r="F78">
        <v>3.6671999999999998</v>
      </c>
    </row>
    <row r="79" spans="1:6" x14ac:dyDescent="0.3">
      <c r="A79">
        <v>-17.936299999999999</v>
      </c>
      <c r="B79">
        <v>0.60650000000000004</v>
      </c>
      <c r="C79">
        <v>0.67400000000000004</v>
      </c>
      <c r="D79">
        <v>1.4711000000000001</v>
      </c>
      <c r="E79">
        <v>2.4658000000000002</v>
      </c>
      <c r="F79">
        <v>3.7004000000000001</v>
      </c>
    </row>
    <row r="80" spans="1:6" x14ac:dyDescent="0.3">
      <c r="A80">
        <v>-17.907800000000002</v>
      </c>
      <c r="B80">
        <v>0.60709999999999997</v>
      </c>
      <c r="C80">
        <v>0.6835</v>
      </c>
      <c r="D80">
        <v>1.4590000000000001</v>
      </c>
      <c r="E80">
        <v>2.4874000000000001</v>
      </c>
      <c r="F80">
        <v>3.6926000000000001</v>
      </c>
    </row>
    <row r="81" spans="1:6" x14ac:dyDescent="0.3">
      <c r="A81">
        <v>-17.879300000000001</v>
      </c>
      <c r="B81">
        <v>0.60799999999999998</v>
      </c>
      <c r="C81">
        <v>0.69240000000000002</v>
      </c>
      <c r="D81">
        <v>1.4463999999999999</v>
      </c>
      <c r="E81">
        <v>2.4893000000000001</v>
      </c>
      <c r="F81">
        <v>3.6829999999999998</v>
      </c>
    </row>
    <row r="82" spans="1:6" x14ac:dyDescent="0.3">
      <c r="A82">
        <v>-17.8508</v>
      </c>
      <c r="B82">
        <v>0.6089</v>
      </c>
      <c r="C82">
        <v>0.70040000000000002</v>
      </c>
      <c r="D82">
        <v>1.4458</v>
      </c>
      <c r="E82">
        <v>2.4689999999999999</v>
      </c>
      <c r="F82">
        <v>3.7073999999999998</v>
      </c>
    </row>
    <row r="83" spans="1:6" x14ac:dyDescent="0.3">
      <c r="A83">
        <v>-17.822299999999998</v>
      </c>
      <c r="B83">
        <v>0.6099</v>
      </c>
      <c r="C83">
        <v>0.70730000000000004</v>
      </c>
      <c r="D83">
        <v>1.4585999999999999</v>
      </c>
      <c r="E83">
        <v>2.492</v>
      </c>
      <c r="F83">
        <v>3.6877</v>
      </c>
    </row>
    <row r="84" spans="1:6" x14ac:dyDescent="0.3">
      <c r="A84">
        <v>-17.793700000000001</v>
      </c>
      <c r="B84">
        <v>0.6109</v>
      </c>
      <c r="C84">
        <v>0.71340000000000003</v>
      </c>
      <c r="D84">
        <v>1.4731000000000001</v>
      </c>
      <c r="E84">
        <v>2.4916</v>
      </c>
      <c r="F84">
        <v>3.702</v>
      </c>
    </row>
    <row r="85" spans="1:6" x14ac:dyDescent="0.3">
      <c r="A85">
        <v>-17.7652</v>
      </c>
      <c r="B85">
        <v>0.61180000000000001</v>
      </c>
      <c r="C85">
        <v>0.71899999999999997</v>
      </c>
      <c r="D85">
        <v>1.4753000000000001</v>
      </c>
      <c r="E85">
        <v>2.4716</v>
      </c>
      <c r="F85">
        <v>3.6993999999999998</v>
      </c>
    </row>
    <row r="86" spans="1:6" x14ac:dyDescent="0.3">
      <c r="A86">
        <v>-17.736699999999999</v>
      </c>
      <c r="B86">
        <v>0.61250000000000004</v>
      </c>
      <c r="C86">
        <v>0.7248</v>
      </c>
      <c r="D86">
        <v>1.4636</v>
      </c>
      <c r="E86">
        <v>2.4956</v>
      </c>
      <c r="F86">
        <v>3.6911999999999998</v>
      </c>
    </row>
    <row r="87" spans="1:6" x14ac:dyDescent="0.3">
      <c r="A87">
        <v>-17.708200000000001</v>
      </c>
      <c r="B87">
        <v>0.61299999999999999</v>
      </c>
      <c r="C87">
        <v>0.73119999999999996</v>
      </c>
      <c r="D87">
        <v>1.4502999999999999</v>
      </c>
      <c r="E87">
        <v>2.4933000000000001</v>
      </c>
      <c r="F87">
        <v>3.7090000000000001</v>
      </c>
    </row>
    <row r="88" spans="1:6" x14ac:dyDescent="0.3">
      <c r="A88">
        <v>-17.6797</v>
      </c>
      <c r="B88">
        <v>0.61329999999999996</v>
      </c>
      <c r="C88">
        <v>0.73880000000000001</v>
      </c>
      <c r="D88">
        <v>1.4489000000000001</v>
      </c>
      <c r="E88">
        <v>2.4729999999999999</v>
      </c>
      <c r="F88">
        <v>3.6926000000000001</v>
      </c>
    </row>
    <row r="89" spans="1:6" x14ac:dyDescent="0.3">
      <c r="A89">
        <v>-17.651199999999999</v>
      </c>
      <c r="B89">
        <v>0.61329999999999996</v>
      </c>
      <c r="C89">
        <v>0.74760000000000004</v>
      </c>
      <c r="D89">
        <v>1.462</v>
      </c>
      <c r="E89">
        <v>2.4965000000000002</v>
      </c>
      <c r="F89">
        <v>3.7031000000000001</v>
      </c>
    </row>
    <row r="90" spans="1:6" x14ac:dyDescent="0.3">
      <c r="A90">
        <v>-17.622699999999998</v>
      </c>
      <c r="B90">
        <v>0.61319999999999997</v>
      </c>
      <c r="C90">
        <v>0.75760000000000005</v>
      </c>
      <c r="D90">
        <v>1.4777</v>
      </c>
      <c r="E90">
        <v>2.4940000000000002</v>
      </c>
      <c r="F90">
        <v>3.7004000000000001</v>
      </c>
    </row>
    <row r="91" spans="1:6" x14ac:dyDescent="0.3">
      <c r="A91">
        <v>-17.594100000000001</v>
      </c>
      <c r="B91">
        <v>0.6129</v>
      </c>
      <c r="C91">
        <v>0.76829999999999998</v>
      </c>
      <c r="D91">
        <v>1.4815</v>
      </c>
      <c r="E91">
        <v>2.4750000000000001</v>
      </c>
      <c r="F91">
        <v>3.7019000000000002</v>
      </c>
    </row>
    <row r="92" spans="1:6" x14ac:dyDescent="0.3">
      <c r="A92">
        <v>-17.5656</v>
      </c>
      <c r="B92">
        <v>0.61250000000000004</v>
      </c>
      <c r="C92">
        <v>0.7792</v>
      </c>
      <c r="D92">
        <v>1.4712000000000001</v>
      </c>
      <c r="E92">
        <v>2.4950999999999999</v>
      </c>
      <c r="F92">
        <v>3.7101000000000002</v>
      </c>
    </row>
    <row r="93" spans="1:6" x14ac:dyDescent="0.3">
      <c r="A93">
        <v>-17.537099999999999</v>
      </c>
      <c r="B93">
        <v>0.61209999999999998</v>
      </c>
      <c r="C93">
        <v>0.78959999999999997</v>
      </c>
      <c r="D93">
        <v>1.4587000000000001</v>
      </c>
      <c r="E93">
        <v>2.4923999999999999</v>
      </c>
      <c r="F93">
        <v>3.6972</v>
      </c>
    </row>
    <row r="94" spans="1:6" x14ac:dyDescent="0.3">
      <c r="A94">
        <v>-17.508600000000001</v>
      </c>
      <c r="B94">
        <v>0.61160000000000003</v>
      </c>
      <c r="C94">
        <v>0.79890000000000005</v>
      </c>
      <c r="D94">
        <v>1.4575</v>
      </c>
      <c r="E94">
        <v>2.4782000000000002</v>
      </c>
      <c r="F94">
        <v>3.7185000000000001</v>
      </c>
    </row>
    <row r="95" spans="1:6" x14ac:dyDescent="0.3">
      <c r="A95">
        <v>-17.4801</v>
      </c>
      <c r="B95">
        <v>0.61119999999999997</v>
      </c>
      <c r="C95">
        <v>0.80700000000000005</v>
      </c>
      <c r="D95">
        <v>1.4699</v>
      </c>
      <c r="E95">
        <v>2.4943</v>
      </c>
      <c r="F95">
        <v>3.7107999999999999</v>
      </c>
    </row>
    <row r="96" spans="1:6" x14ac:dyDescent="0.3">
      <c r="A96">
        <v>-17.451599999999999</v>
      </c>
      <c r="B96">
        <v>0.61080000000000001</v>
      </c>
      <c r="C96">
        <v>0.81389999999999996</v>
      </c>
      <c r="D96">
        <v>1.4846999999999999</v>
      </c>
      <c r="E96">
        <v>2.4887999999999999</v>
      </c>
      <c r="F96">
        <v>3.7078000000000002</v>
      </c>
    </row>
    <row r="97" spans="1:6" x14ac:dyDescent="0.3">
      <c r="A97">
        <v>-17.422999999999998</v>
      </c>
      <c r="B97">
        <v>0.61050000000000004</v>
      </c>
      <c r="C97">
        <v>0.81979999999999997</v>
      </c>
      <c r="D97">
        <v>1.4885999999999999</v>
      </c>
      <c r="E97">
        <v>2.4805000000000001</v>
      </c>
      <c r="F97">
        <v>3.7269999999999999</v>
      </c>
    </row>
    <row r="98" spans="1:6" x14ac:dyDescent="0.3">
      <c r="A98">
        <v>-17.394500000000001</v>
      </c>
      <c r="B98">
        <v>0.61029999999999995</v>
      </c>
      <c r="C98">
        <v>0.82550000000000001</v>
      </c>
      <c r="D98">
        <v>1.4802</v>
      </c>
      <c r="E98">
        <v>2.4933999999999998</v>
      </c>
      <c r="F98">
        <v>3.7189999999999999</v>
      </c>
    </row>
    <row r="99" spans="1:6" x14ac:dyDescent="0.3">
      <c r="A99">
        <v>-17.366</v>
      </c>
      <c r="B99">
        <v>0.61009999999999998</v>
      </c>
      <c r="C99">
        <v>0.83150000000000002</v>
      </c>
      <c r="D99">
        <v>1.4709000000000001</v>
      </c>
      <c r="E99">
        <v>2.484</v>
      </c>
      <c r="F99">
        <v>3.7212000000000001</v>
      </c>
    </row>
    <row r="100" spans="1:6" x14ac:dyDescent="0.3">
      <c r="A100">
        <v>-17.337499999999999</v>
      </c>
      <c r="B100">
        <v>0.61</v>
      </c>
      <c r="C100">
        <v>0.83830000000000005</v>
      </c>
      <c r="D100">
        <v>1.4722999999999999</v>
      </c>
      <c r="E100">
        <v>2.4815999999999998</v>
      </c>
      <c r="F100">
        <v>3.7299000000000002</v>
      </c>
    </row>
    <row r="101" spans="1:6" x14ac:dyDescent="0.3">
      <c r="A101">
        <v>-17.309000000000001</v>
      </c>
      <c r="B101">
        <v>0.60980000000000001</v>
      </c>
      <c r="C101">
        <v>0.84630000000000005</v>
      </c>
      <c r="D101">
        <v>1.4851000000000001</v>
      </c>
      <c r="E101">
        <v>2.4927000000000001</v>
      </c>
      <c r="F101">
        <v>3.7330000000000001</v>
      </c>
    </row>
    <row r="102" spans="1:6" x14ac:dyDescent="0.3">
      <c r="A102">
        <v>-17.2805</v>
      </c>
      <c r="B102">
        <v>0.60960000000000003</v>
      </c>
      <c r="C102">
        <v>0.85560000000000003</v>
      </c>
      <c r="D102">
        <v>1.4978</v>
      </c>
      <c r="E102">
        <v>2.4786000000000001</v>
      </c>
      <c r="F102">
        <v>3.7288000000000001</v>
      </c>
    </row>
    <row r="103" spans="1:6" x14ac:dyDescent="0.3">
      <c r="A103">
        <v>-17.251999999999999</v>
      </c>
      <c r="B103">
        <v>0.60919999999999996</v>
      </c>
      <c r="C103">
        <v>0.86599999999999999</v>
      </c>
      <c r="D103">
        <v>1.4994000000000001</v>
      </c>
      <c r="E103">
        <v>2.4811999999999999</v>
      </c>
      <c r="F103">
        <v>3.7357</v>
      </c>
    </row>
    <row r="104" spans="1:6" x14ac:dyDescent="0.3">
      <c r="A104">
        <v>-17.223400000000002</v>
      </c>
      <c r="B104">
        <v>0.60870000000000002</v>
      </c>
      <c r="C104">
        <v>0.877</v>
      </c>
      <c r="D104">
        <v>1.4913000000000001</v>
      </c>
      <c r="E104">
        <v>2.4923999999999999</v>
      </c>
      <c r="F104">
        <v>3.7433000000000001</v>
      </c>
    </row>
    <row r="105" spans="1:6" x14ac:dyDescent="0.3">
      <c r="A105">
        <v>-17.194900000000001</v>
      </c>
      <c r="B105">
        <v>0.60799999999999998</v>
      </c>
      <c r="C105">
        <v>0.88790000000000002</v>
      </c>
      <c r="D105">
        <v>1.4849000000000001</v>
      </c>
      <c r="E105">
        <v>2.4742000000000002</v>
      </c>
      <c r="F105">
        <v>3.7353999999999998</v>
      </c>
    </row>
    <row r="106" spans="1:6" x14ac:dyDescent="0.3">
      <c r="A106">
        <v>-17.166399999999999</v>
      </c>
      <c r="B106">
        <v>0.60709999999999997</v>
      </c>
      <c r="C106">
        <v>0.8982</v>
      </c>
      <c r="D106">
        <v>1.4898</v>
      </c>
      <c r="E106">
        <v>2.4784000000000002</v>
      </c>
      <c r="F106">
        <v>3.7423999999999999</v>
      </c>
    </row>
    <row r="107" spans="1:6" x14ac:dyDescent="0.3">
      <c r="A107">
        <v>-17.137899999999998</v>
      </c>
      <c r="B107">
        <v>0.60599999999999998</v>
      </c>
      <c r="C107">
        <v>0.90739999999999998</v>
      </c>
      <c r="D107">
        <v>1.5036</v>
      </c>
      <c r="E107">
        <v>2.4918</v>
      </c>
      <c r="F107">
        <v>3.7473999999999998</v>
      </c>
    </row>
    <row r="108" spans="1:6" x14ac:dyDescent="0.3">
      <c r="A108">
        <v>-17.109400000000001</v>
      </c>
      <c r="B108">
        <v>0.60460000000000003</v>
      </c>
      <c r="C108">
        <v>0.91549999999999998</v>
      </c>
      <c r="D108">
        <v>1.5143</v>
      </c>
      <c r="E108">
        <v>2.4729000000000001</v>
      </c>
      <c r="F108">
        <v>3.7488999999999999</v>
      </c>
    </row>
    <row r="109" spans="1:6" x14ac:dyDescent="0.3">
      <c r="A109">
        <v>-17.0809</v>
      </c>
      <c r="B109">
        <v>0.60309999999999997</v>
      </c>
      <c r="C109">
        <v>0.92249999999999999</v>
      </c>
      <c r="D109">
        <v>1.5135000000000001</v>
      </c>
      <c r="E109">
        <v>2.4746999999999999</v>
      </c>
      <c r="F109">
        <v>3.7444999999999999</v>
      </c>
    </row>
    <row r="110" spans="1:6" x14ac:dyDescent="0.3">
      <c r="A110">
        <v>-17.052299999999999</v>
      </c>
      <c r="B110">
        <v>0.60140000000000005</v>
      </c>
      <c r="C110">
        <v>0.92879999999999996</v>
      </c>
      <c r="D110">
        <v>1.5053000000000001</v>
      </c>
      <c r="E110">
        <v>2.4891999999999999</v>
      </c>
      <c r="F110">
        <v>3.7561</v>
      </c>
    </row>
    <row r="111" spans="1:6" x14ac:dyDescent="0.3">
      <c r="A111">
        <v>-17.023800000000001</v>
      </c>
      <c r="B111">
        <v>0.59970000000000001</v>
      </c>
      <c r="C111">
        <v>0.93489999999999995</v>
      </c>
      <c r="D111">
        <v>1.5014000000000001</v>
      </c>
      <c r="E111">
        <v>2.4748999999999999</v>
      </c>
      <c r="F111">
        <v>3.7645</v>
      </c>
    </row>
    <row r="112" spans="1:6" x14ac:dyDescent="0.3">
      <c r="A112">
        <v>-16.9953</v>
      </c>
      <c r="B112">
        <v>0.59799999999999998</v>
      </c>
      <c r="C112">
        <v>0.94140000000000001</v>
      </c>
      <c r="D112">
        <v>1.5093000000000001</v>
      </c>
      <c r="E112">
        <v>2.4723999999999999</v>
      </c>
      <c r="F112">
        <v>3.7463000000000002</v>
      </c>
    </row>
    <row r="113" spans="1:6" x14ac:dyDescent="0.3">
      <c r="A113">
        <v>-16.966799999999999</v>
      </c>
      <c r="B113">
        <v>0.59630000000000005</v>
      </c>
      <c r="C113">
        <v>0.94850000000000001</v>
      </c>
      <c r="D113">
        <v>1.5238</v>
      </c>
      <c r="E113">
        <v>2.4845000000000002</v>
      </c>
      <c r="F113">
        <v>3.7759999999999998</v>
      </c>
    </row>
    <row r="114" spans="1:6" x14ac:dyDescent="0.3">
      <c r="A114">
        <v>-16.938300000000002</v>
      </c>
      <c r="B114">
        <v>0.5948</v>
      </c>
      <c r="C114">
        <v>0.95669999999999999</v>
      </c>
      <c r="D114">
        <v>1.5327</v>
      </c>
      <c r="E114">
        <v>2.4786999999999999</v>
      </c>
      <c r="F114">
        <v>3.7726999999999999</v>
      </c>
    </row>
    <row r="115" spans="1:6" x14ac:dyDescent="0.3">
      <c r="A115">
        <v>-16.909800000000001</v>
      </c>
      <c r="B115">
        <v>0.59350000000000003</v>
      </c>
      <c r="C115">
        <v>0.96579999999999999</v>
      </c>
      <c r="D115">
        <v>1.53</v>
      </c>
      <c r="E115">
        <v>2.4729000000000001</v>
      </c>
      <c r="F115">
        <v>3.7635000000000001</v>
      </c>
    </row>
    <row r="116" spans="1:6" x14ac:dyDescent="0.3">
      <c r="A116">
        <v>-16.8812</v>
      </c>
      <c r="B116">
        <v>0.59250000000000003</v>
      </c>
      <c r="C116">
        <v>0.97550000000000003</v>
      </c>
      <c r="D116">
        <v>1.5222</v>
      </c>
      <c r="E116">
        <v>2.4788999999999999</v>
      </c>
      <c r="F116">
        <v>3.7924000000000002</v>
      </c>
    </row>
    <row r="117" spans="1:6" x14ac:dyDescent="0.3">
      <c r="A117">
        <v>-16.852699999999999</v>
      </c>
      <c r="B117">
        <v>0.59179999999999999</v>
      </c>
      <c r="C117">
        <v>0.98560000000000003</v>
      </c>
      <c r="D117">
        <v>1.5209999999999999</v>
      </c>
      <c r="E117">
        <v>2.4830000000000001</v>
      </c>
      <c r="F117">
        <v>3.78</v>
      </c>
    </row>
    <row r="118" spans="1:6" x14ac:dyDescent="0.3">
      <c r="A118">
        <v>-16.824200000000001</v>
      </c>
      <c r="B118">
        <v>0.59130000000000005</v>
      </c>
      <c r="C118">
        <v>0.99539999999999995</v>
      </c>
      <c r="D118">
        <v>1.5310999999999999</v>
      </c>
      <c r="E118">
        <v>2.4769999999999999</v>
      </c>
      <c r="F118">
        <v>3.798</v>
      </c>
    </row>
    <row r="119" spans="1:6" x14ac:dyDescent="0.3">
      <c r="A119">
        <v>-16.7957</v>
      </c>
      <c r="B119">
        <v>0.59119999999999995</v>
      </c>
      <c r="C119">
        <v>1.0047999999999999</v>
      </c>
      <c r="D119">
        <v>1.5455000000000001</v>
      </c>
      <c r="E119">
        <v>2.4735999999999998</v>
      </c>
      <c r="F119">
        <v>3.7902</v>
      </c>
    </row>
    <row r="120" spans="1:6" x14ac:dyDescent="0.3">
      <c r="A120">
        <v>-16.767199999999999</v>
      </c>
      <c r="B120">
        <v>0.59130000000000005</v>
      </c>
      <c r="C120">
        <v>1.0133000000000001</v>
      </c>
      <c r="D120">
        <v>1.5524</v>
      </c>
      <c r="E120">
        <v>2.4855999999999998</v>
      </c>
      <c r="F120">
        <v>3.8029000000000002</v>
      </c>
    </row>
    <row r="121" spans="1:6" x14ac:dyDescent="0.3">
      <c r="A121">
        <v>-16.738700000000001</v>
      </c>
      <c r="B121">
        <v>0.5917</v>
      </c>
      <c r="C121">
        <v>1.0209999999999999</v>
      </c>
      <c r="D121">
        <v>1.5486</v>
      </c>
      <c r="E121">
        <v>2.4851999999999999</v>
      </c>
      <c r="F121">
        <v>3.8195999999999999</v>
      </c>
    </row>
    <row r="122" spans="1:6" x14ac:dyDescent="0.3">
      <c r="A122">
        <v>-16.7102</v>
      </c>
      <c r="B122">
        <v>0.59209999999999996</v>
      </c>
      <c r="C122">
        <v>1.0279</v>
      </c>
      <c r="D122">
        <v>1.5422</v>
      </c>
      <c r="E122">
        <v>2.4735</v>
      </c>
      <c r="F122">
        <v>3.7871999999999999</v>
      </c>
    </row>
    <row r="123" spans="1:6" x14ac:dyDescent="0.3">
      <c r="A123">
        <v>-16.6816</v>
      </c>
      <c r="B123">
        <v>0.5927</v>
      </c>
      <c r="C123">
        <v>1.0345</v>
      </c>
      <c r="D123">
        <v>1.544</v>
      </c>
      <c r="E123">
        <v>2.4857</v>
      </c>
      <c r="F123">
        <v>3.8262999999999998</v>
      </c>
    </row>
    <row r="124" spans="1:6" x14ac:dyDescent="0.3">
      <c r="A124">
        <v>-16.653099999999998</v>
      </c>
      <c r="B124">
        <v>0.59309999999999996</v>
      </c>
      <c r="C124">
        <v>1.0409999999999999</v>
      </c>
      <c r="D124">
        <v>1.556</v>
      </c>
      <c r="E124">
        <v>2.4933999999999998</v>
      </c>
      <c r="F124">
        <v>3.8205</v>
      </c>
    </row>
    <row r="125" spans="1:6" x14ac:dyDescent="0.3">
      <c r="A125">
        <v>-16.624600000000001</v>
      </c>
      <c r="B125">
        <v>0.59350000000000003</v>
      </c>
      <c r="C125">
        <v>1.0476000000000001</v>
      </c>
      <c r="D125">
        <v>1.5692999999999999</v>
      </c>
      <c r="E125">
        <v>2.4815</v>
      </c>
      <c r="F125">
        <v>3.7978999999999998</v>
      </c>
    </row>
    <row r="126" spans="1:6" x14ac:dyDescent="0.3">
      <c r="A126">
        <v>-16.5961</v>
      </c>
      <c r="B126">
        <v>0.59360000000000002</v>
      </c>
      <c r="C126">
        <v>1.0547</v>
      </c>
      <c r="D126">
        <v>1.5737000000000001</v>
      </c>
      <c r="E126">
        <v>2.4878999999999998</v>
      </c>
      <c r="F126">
        <v>3.8241000000000001</v>
      </c>
    </row>
    <row r="127" spans="1:6" x14ac:dyDescent="0.3">
      <c r="A127">
        <v>-16.567599999999999</v>
      </c>
      <c r="B127">
        <v>0.59340000000000004</v>
      </c>
      <c r="C127">
        <v>1.0623</v>
      </c>
      <c r="D127">
        <v>1.569</v>
      </c>
      <c r="E127">
        <v>2.4984000000000002</v>
      </c>
      <c r="F127">
        <v>3.8250999999999999</v>
      </c>
    </row>
    <row r="128" spans="1:6" x14ac:dyDescent="0.3">
      <c r="A128">
        <v>-16.539100000000001</v>
      </c>
      <c r="B128">
        <v>0.59279999999999999</v>
      </c>
      <c r="C128">
        <v>1.0704</v>
      </c>
      <c r="D128">
        <v>1.5645</v>
      </c>
      <c r="E128">
        <v>2.4933999999999998</v>
      </c>
      <c r="F128">
        <v>3.8025000000000002</v>
      </c>
    </row>
    <row r="129" spans="1:6" x14ac:dyDescent="0.3">
      <c r="A129">
        <v>-16.5105</v>
      </c>
      <c r="B129">
        <v>0.59179999999999999</v>
      </c>
      <c r="C129">
        <v>1.0788</v>
      </c>
      <c r="D129">
        <v>1.5694999999999999</v>
      </c>
      <c r="E129">
        <v>2.4948999999999999</v>
      </c>
      <c r="F129">
        <v>3.8123999999999998</v>
      </c>
    </row>
    <row r="130" spans="1:6" x14ac:dyDescent="0.3">
      <c r="A130">
        <v>-16.481999999999999</v>
      </c>
      <c r="B130">
        <v>0.59040000000000004</v>
      </c>
      <c r="C130">
        <v>1.0871999999999999</v>
      </c>
      <c r="D130">
        <v>1.583</v>
      </c>
      <c r="E130">
        <v>2.5019</v>
      </c>
      <c r="F130">
        <v>3.8344</v>
      </c>
    </row>
    <row r="131" spans="1:6" x14ac:dyDescent="0.3">
      <c r="A131">
        <v>-16.453499999999998</v>
      </c>
      <c r="B131">
        <v>0.58860000000000001</v>
      </c>
      <c r="C131">
        <v>1.0954999999999999</v>
      </c>
      <c r="D131">
        <v>1.5948</v>
      </c>
      <c r="E131">
        <v>2.5062000000000002</v>
      </c>
      <c r="F131">
        <v>3.7942999999999998</v>
      </c>
    </row>
    <row r="132" spans="1:6" x14ac:dyDescent="0.3">
      <c r="A132">
        <v>-16.425000000000001</v>
      </c>
      <c r="B132">
        <v>0.58640000000000003</v>
      </c>
      <c r="C132">
        <v>1.1034999999999999</v>
      </c>
      <c r="D132">
        <v>1.5967</v>
      </c>
      <c r="E132">
        <v>2.5063</v>
      </c>
      <c r="F132">
        <v>3.8159000000000001</v>
      </c>
    </row>
    <row r="133" spans="1:6" x14ac:dyDescent="0.3">
      <c r="A133">
        <v>-16.3965</v>
      </c>
      <c r="B133">
        <v>0.58399999999999996</v>
      </c>
      <c r="C133">
        <v>1.1111</v>
      </c>
      <c r="D133">
        <v>1.5911999999999999</v>
      </c>
      <c r="E133">
        <v>2.5066999999999999</v>
      </c>
      <c r="F133">
        <v>3.8309000000000002</v>
      </c>
    </row>
    <row r="134" spans="1:6" x14ac:dyDescent="0.3">
      <c r="A134">
        <v>-16.367999999999999</v>
      </c>
      <c r="B134">
        <v>0.58130000000000004</v>
      </c>
      <c r="C134">
        <v>1.1184000000000001</v>
      </c>
      <c r="D134">
        <v>1.5886</v>
      </c>
      <c r="E134">
        <v>2.5194999999999999</v>
      </c>
      <c r="F134">
        <v>3.7985000000000002</v>
      </c>
    </row>
    <row r="135" spans="1:6" x14ac:dyDescent="0.3">
      <c r="A135">
        <v>-16.339500000000001</v>
      </c>
      <c r="B135">
        <v>0.5786</v>
      </c>
      <c r="C135">
        <v>1.1252</v>
      </c>
      <c r="D135">
        <v>1.5965</v>
      </c>
      <c r="E135">
        <v>2.5219</v>
      </c>
      <c r="F135">
        <v>3.8252999999999999</v>
      </c>
    </row>
    <row r="136" spans="1:6" x14ac:dyDescent="0.3">
      <c r="A136">
        <v>-16.3109</v>
      </c>
      <c r="B136">
        <v>0.57589999999999997</v>
      </c>
      <c r="C136">
        <v>1.1317999999999999</v>
      </c>
      <c r="D136">
        <v>1.6112</v>
      </c>
      <c r="E136">
        <v>2.5145</v>
      </c>
      <c r="F136">
        <v>3.8264</v>
      </c>
    </row>
    <row r="137" spans="1:6" x14ac:dyDescent="0.3">
      <c r="A137">
        <v>-16.282399999999999</v>
      </c>
      <c r="B137">
        <v>0.57330000000000003</v>
      </c>
      <c r="C137">
        <v>1.1382000000000001</v>
      </c>
      <c r="D137">
        <v>1.6218999999999999</v>
      </c>
      <c r="E137">
        <v>2.5314999999999999</v>
      </c>
      <c r="F137">
        <v>3.8163999999999998</v>
      </c>
    </row>
    <row r="138" spans="1:6" x14ac:dyDescent="0.3">
      <c r="A138">
        <v>-16.253900000000002</v>
      </c>
      <c r="B138">
        <v>0.57099999999999995</v>
      </c>
      <c r="C138">
        <v>1.1445000000000001</v>
      </c>
      <c r="D138">
        <v>1.6218999999999999</v>
      </c>
      <c r="E138">
        <v>2.5396000000000001</v>
      </c>
      <c r="F138">
        <v>3.8346</v>
      </c>
    </row>
    <row r="139" spans="1:6" x14ac:dyDescent="0.3">
      <c r="A139">
        <v>-16.2254</v>
      </c>
      <c r="B139">
        <v>0.56889999999999996</v>
      </c>
      <c r="C139">
        <v>1.1507000000000001</v>
      </c>
      <c r="D139">
        <v>1.6156999999999999</v>
      </c>
      <c r="E139">
        <v>2.5264000000000002</v>
      </c>
      <c r="F139">
        <v>3.8340999999999998</v>
      </c>
    </row>
    <row r="140" spans="1:6" x14ac:dyDescent="0.3">
      <c r="A140">
        <v>-16.196899999999999</v>
      </c>
      <c r="B140">
        <v>0.56720000000000004</v>
      </c>
      <c r="C140">
        <v>1.1568000000000001</v>
      </c>
      <c r="D140">
        <v>1.6140000000000001</v>
      </c>
      <c r="E140">
        <v>2.5411000000000001</v>
      </c>
      <c r="F140">
        <v>3.8349000000000002</v>
      </c>
    </row>
    <row r="141" spans="1:6" x14ac:dyDescent="0.3">
      <c r="A141">
        <v>-16.168399999999998</v>
      </c>
      <c r="B141">
        <v>0.56589999999999996</v>
      </c>
      <c r="C141">
        <v>1.163</v>
      </c>
      <c r="D141">
        <v>1.6228</v>
      </c>
      <c r="E141">
        <v>2.5552999999999999</v>
      </c>
      <c r="F141">
        <v>3.8525999999999998</v>
      </c>
    </row>
    <row r="142" spans="1:6" x14ac:dyDescent="0.3">
      <c r="A142">
        <v>-16.139800000000001</v>
      </c>
      <c r="B142">
        <v>0.56499999999999995</v>
      </c>
      <c r="C142">
        <v>1.1693</v>
      </c>
      <c r="D142">
        <v>1.6373</v>
      </c>
      <c r="E142">
        <v>2.544</v>
      </c>
      <c r="F142">
        <v>3.8443000000000001</v>
      </c>
    </row>
    <row r="143" spans="1:6" x14ac:dyDescent="0.3">
      <c r="A143">
        <v>-16.1113</v>
      </c>
      <c r="B143">
        <v>0.5645</v>
      </c>
      <c r="C143">
        <v>1.1757</v>
      </c>
      <c r="D143">
        <v>1.6472</v>
      </c>
      <c r="E143">
        <v>2.5527000000000002</v>
      </c>
      <c r="F143">
        <v>3.8553999999999999</v>
      </c>
    </row>
    <row r="144" spans="1:6" x14ac:dyDescent="0.3">
      <c r="A144">
        <v>-16.082799999999999</v>
      </c>
      <c r="B144">
        <v>0.56430000000000002</v>
      </c>
      <c r="C144">
        <v>1.1822999999999999</v>
      </c>
      <c r="D144">
        <v>1.6472</v>
      </c>
      <c r="E144">
        <v>2.5678000000000001</v>
      </c>
      <c r="F144">
        <v>3.8681000000000001</v>
      </c>
    </row>
    <row r="145" spans="1:6" x14ac:dyDescent="0.3">
      <c r="A145">
        <v>-16.054300000000001</v>
      </c>
      <c r="B145">
        <v>0.5645</v>
      </c>
      <c r="C145">
        <v>1.1891</v>
      </c>
      <c r="D145">
        <v>1.6423000000000001</v>
      </c>
      <c r="E145">
        <v>2.5642999999999998</v>
      </c>
      <c r="F145">
        <v>3.8544</v>
      </c>
    </row>
    <row r="146" spans="1:6" x14ac:dyDescent="0.3">
      <c r="A146">
        <v>-16.0258</v>
      </c>
      <c r="B146">
        <v>0.56499999999999995</v>
      </c>
      <c r="C146">
        <v>1.1960999999999999</v>
      </c>
      <c r="D146">
        <v>1.6418999999999999</v>
      </c>
      <c r="E146">
        <v>2.5684</v>
      </c>
      <c r="F146">
        <v>3.8757999999999999</v>
      </c>
    </row>
    <row r="147" spans="1:6" x14ac:dyDescent="0.3">
      <c r="A147">
        <v>-15.997299999999999</v>
      </c>
      <c r="B147">
        <v>0.5655</v>
      </c>
      <c r="C147">
        <v>1.2031000000000001</v>
      </c>
      <c r="D147">
        <v>1.6503000000000001</v>
      </c>
      <c r="E147">
        <v>2.5785</v>
      </c>
      <c r="F147">
        <v>3.8696999999999999</v>
      </c>
    </row>
    <row r="148" spans="1:6" x14ac:dyDescent="0.3">
      <c r="A148">
        <v>-15.9687</v>
      </c>
      <c r="B148">
        <v>0.56620000000000004</v>
      </c>
      <c r="C148">
        <v>1.2101</v>
      </c>
      <c r="D148">
        <v>1.6626000000000001</v>
      </c>
      <c r="E148">
        <v>2.5832999999999999</v>
      </c>
      <c r="F148">
        <v>3.8742999999999999</v>
      </c>
    </row>
    <row r="149" spans="1:6" x14ac:dyDescent="0.3">
      <c r="A149">
        <v>-15.940200000000001</v>
      </c>
      <c r="B149">
        <v>0.56669999999999998</v>
      </c>
      <c r="C149">
        <v>1.2168000000000001</v>
      </c>
      <c r="D149">
        <v>1.6705000000000001</v>
      </c>
      <c r="E149">
        <v>2.5855000000000001</v>
      </c>
      <c r="F149">
        <v>3.8774000000000002</v>
      </c>
    </row>
    <row r="150" spans="1:6" x14ac:dyDescent="0.3">
      <c r="A150">
        <v>-15.9117</v>
      </c>
      <c r="B150">
        <v>0.56710000000000005</v>
      </c>
      <c r="C150">
        <v>1.2229000000000001</v>
      </c>
      <c r="D150">
        <v>1.6708000000000001</v>
      </c>
      <c r="E150">
        <v>2.5880000000000001</v>
      </c>
      <c r="F150">
        <v>3.875</v>
      </c>
    </row>
    <row r="151" spans="1:6" x14ac:dyDescent="0.3">
      <c r="A151">
        <v>-15.8832</v>
      </c>
      <c r="B151">
        <v>0.56730000000000003</v>
      </c>
      <c r="C151">
        <v>1.2282999999999999</v>
      </c>
      <c r="D151">
        <v>1.6685000000000001</v>
      </c>
      <c r="E151">
        <v>2.5998000000000001</v>
      </c>
      <c r="F151">
        <v>3.8898000000000001</v>
      </c>
    </row>
    <row r="152" spans="1:6" x14ac:dyDescent="0.3">
      <c r="A152">
        <v>-15.854699999999999</v>
      </c>
      <c r="B152">
        <v>0.56720000000000004</v>
      </c>
      <c r="C152">
        <v>1.2330000000000001</v>
      </c>
      <c r="D152">
        <v>1.6707000000000001</v>
      </c>
      <c r="E152">
        <v>2.6034999999999999</v>
      </c>
      <c r="F152">
        <v>3.8704000000000001</v>
      </c>
    </row>
    <row r="153" spans="1:6" x14ac:dyDescent="0.3">
      <c r="A153">
        <v>-15.8262</v>
      </c>
      <c r="B153">
        <v>0.56679999999999997</v>
      </c>
      <c r="C153">
        <v>1.2370000000000001</v>
      </c>
      <c r="D153">
        <v>1.6793</v>
      </c>
      <c r="E153">
        <v>2.5983999999999998</v>
      </c>
      <c r="F153">
        <v>3.8913000000000002</v>
      </c>
    </row>
    <row r="154" spans="1:6" x14ac:dyDescent="0.3">
      <c r="A154">
        <v>-15.797700000000001</v>
      </c>
      <c r="B154">
        <v>0.56599999999999995</v>
      </c>
      <c r="C154">
        <v>1.2406999999999999</v>
      </c>
      <c r="D154">
        <v>1.6893</v>
      </c>
      <c r="E154">
        <v>2.6141000000000001</v>
      </c>
      <c r="F154">
        <v>3.8896999999999999</v>
      </c>
    </row>
    <row r="155" spans="1:6" x14ac:dyDescent="0.3">
      <c r="A155">
        <v>-15.7691</v>
      </c>
      <c r="B155">
        <v>0.56489999999999996</v>
      </c>
      <c r="C155">
        <v>1.2443</v>
      </c>
      <c r="D155">
        <v>1.6947000000000001</v>
      </c>
      <c r="E155">
        <v>2.6208999999999998</v>
      </c>
      <c r="F155">
        <v>3.8786</v>
      </c>
    </row>
    <row r="156" spans="1:6" x14ac:dyDescent="0.3">
      <c r="A156">
        <v>-15.740600000000001</v>
      </c>
      <c r="B156">
        <v>0.5635</v>
      </c>
      <c r="C156">
        <v>1.2482</v>
      </c>
      <c r="D156">
        <v>1.6947000000000001</v>
      </c>
      <c r="E156">
        <v>2.6107999999999998</v>
      </c>
      <c r="F156">
        <v>3.9028999999999998</v>
      </c>
    </row>
    <row r="157" spans="1:6" x14ac:dyDescent="0.3">
      <c r="A157">
        <v>-15.7121</v>
      </c>
      <c r="B157">
        <v>0.56179999999999997</v>
      </c>
      <c r="C157">
        <v>1.2526999999999999</v>
      </c>
      <c r="D157">
        <v>1.6940999999999999</v>
      </c>
      <c r="E157">
        <v>2.6271</v>
      </c>
      <c r="F157">
        <v>3.8938000000000001</v>
      </c>
    </row>
    <row r="158" spans="1:6" x14ac:dyDescent="0.3">
      <c r="A158">
        <v>-15.6836</v>
      </c>
      <c r="B158">
        <v>0.55989999999999995</v>
      </c>
      <c r="C158">
        <v>1.258</v>
      </c>
      <c r="D158">
        <v>1.698</v>
      </c>
      <c r="E158">
        <v>2.6358000000000001</v>
      </c>
      <c r="F158">
        <v>3.8986999999999998</v>
      </c>
    </row>
    <row r="159" spans="1:6" x14ac:dyDescent="0.3">
      <c r="A159">
        <v>-15.655099999999999</v>
      </c>
      <c r="B159">
        <v>0.55789999999999995</v>
      </c>
      <c r="C159">
        <v>1.264</v>
      </c>
      <c r="D159">
        <v>1.7060999999999999</v>
      </c>
      <c r="E159">
        <v>2.6238999999999999</v>
      </c>
      <c r="F159">
        <v>3.9070999999999998</v>
      </c>
    </row>
    <row r="160" spans="1:6" x14ac:dyDescent="0.3">
      <c r="A160">
        <v>-15.6266</v>
      </c>
      <c r="B160">
        <v>0.55579999999999996</v>
      </c>
      <c r="C160">
        <v>1.2706</v>
      </c>
      <c r="D160">
        <v>1.7139</v>
      </c>
      <c r="E160">
        <v>2.6396000000000002</v>
      </c>
      <c r="F160">
        <v>3.9136000000000002</v>
      </c>
    </row>
    <row r="161" spans="1:6" x14ac:dyDescent="0.3">
      <c r="A161">
        <v>-15.598000000000001</v>
      </c>
      <c r="B161">
        <v>0.55369999999999997</v>
      </c>
      <c r="C161">
        <v>1.2771999999999999</v>
      </c>
      <c r="D161">
        <v>1.7175</v>
      </c>
      <c r="E161">
        <v>2.6480999999999999</v>
      </c>
      <c r="F161">
        <v>3.9140999999999999</v>
      </c>
    </row>
    <row r="162" spans="1:6" x14ac:dyDescent="0.3">
      <c r="A162">
        <v>-15.5695</v>
      </c>
      <c r="B162">
        <v>0.55179999999999996</v>
      </c>
      <c r="C162">
        <v>1.2834000000000001</v>
      </c>
      <c r="D162">
        <v>1.7179</v>
      </c>
      <c r="E162">
        <v>2.6356999999999999</v>
      </c>
      <c r="F162">
        <v>3.9190999999999998</v>
      </c>
    </row>
    <row r="163" spans="1:6" x14ac:dyDescent="0.3">
      <c r="A163">
        <v>-15.541</v>
      </c>
      <c r="B163">
        <v>0.54990000000000006</v>
      </c>
      <c r="C163">
        <v>1.2887999999999999</v>
      </c>
      <c r="D163">
        <v>1.7193000000000001</v>
      </c>
      <c r="E163">
        <v>2.6516000000000002</v>
      </c>
      <c r="F163">
        <v>3.9344000000000001</v>
      </c>
    </row>
    <row r="164" spans="1:6" x14ac:dyDescent="0.3">
      <c r="A164">
        <v>-15.512499999999999</v>
      </c>
      <c r="B164">
        <v>0.54830000000000001</v>
      </c>
      <c r="C164">
        <v>1.2929999999999999</v>
      </c>
      <c r="D164">
        <v>1.7243999999999999</v>
      </c>
      <c r="E164">
        <v>2.6606000000000001</v>
      </c>
      <c r="F164">
        <v>3.9274</v>
      </c>
    </row>
    <row r="165" spans="1:6" x14ac:dyDescent="0.3">
      <c r="A165">
        <v>-15.484</v>
      </c>
      <c r="B165">
        <v>0.54700000000000004</v>
      </c>
      <c r="C165">
        <v>1.2959000000000001</v>
      </c>
      <c r="D165">
        <v>1.7317</v>
      </c>
      <c r="E165">
        <v>2.6471</v>
      </c>
      <c r="F165">
        <v>3.9344000000000001</v>
      </c>
    </row>
    <row r="166" spans="1:6" x14ac:dyDescent="0.3">
      <c r="A166">
        <v>-15.455500000000001</v>
      </c>
      <c r="B166">
        <v>0.54590000000000005</v>
      </c>
      <c r="C166">
        <v>1.2978000000000001</v>
      </c>
      <c r="D166">
        <v>1.7371000000000001</v>
      </c>
      <c r="E166">
        <v>2.6608000000000001</v>
      </c>
      <c r="F166">
        <v>3.9474</v>
      </c>
    </row>
    <row r="167" spans="1:6" x14ac:dyDescent="0.3">
      <c r="A167">
        <v>-15.427</v>
      </c>
      <c r="B167">
        <v>0.54510000000000003</v>
      </c>
      <c r="C167">
        <v>1.2989999999999999</v>
      </c>
      <c r="D167">
        <v>1.7388999999999999</v>
      </c>
      <c r="E167">
        <v>2.6722999999999999</v>
      </c>
      <c r="F167">
        <v>3.9434</v>
      </c>
    </row>
    <row r="168" spans="1:6" x14ac:dyDescent="0.3">
      <c r="A168">
        <v>-15.398400000000001</v>
      </c>
      <c r="B168">
        <v>0.54449999999999998</v>
      </c>
      <c r="C168">
        <v>1.3001</v>
      </c>
      <c r="D168">
        <v>1.7393000000000001</v>
      </c>
      <c r="E168">
        <v>2.66</v>
      </c>
      <c r="F168">
        <v>3.9419</v>
      </c>
    </row>
    <row r="169" spans="1:6" x14ac:dyDescent="0.3">
      <c r="A169">
        <v>-15.369899999999999</v>
      </c>
      <c r="B169">
        <v>0.54410000000000003</v>
      </c>
      <c r="C169">
        <v>1.3015000000000001</v>
      </c>
      <c r="D169">
        <v>1.7419</v>
      </c>
      <c r="E169">
        <v>2.6673</v>
      </c>
      <c r="F169">
        <v>3.9558</v>
      </c>
    </row>
    <row r="170" spans="1:6" x14ac:dyDescent="0.3">
      <c r="A170">
        <v>-15.3414</v>
      </c>
      <c r="B170">
        <v>0.54390000000000005</v>
      </c>
      <c r="C170">
        <v>1.3037000000000001</v>
      </c>
      <c r="D170">
        <v>1.7478</v>
      </c>
      <c r="E170">
        <v>2.6804000000000001</v>
      </c>
      <c r="F170">
        <v>3.9557000000000002</v>
      </c>
    </row>
    <row r="171" spans="1:6" x14ac:dyDescent="0.3">
      <c r="A171">
        <v>-15.312900000000001</v>
      </c>
      <c r="B171">
        <v>0.54379999999999995</v>
      </c>
      <c r="C171">
        <v>1.3069</v>
      </c>
      <c r="D171">
        <v>1.7542</v>
      </c>
      <c r="E171">
        <v>2.6743000000000001</v>
      </c>
      <c r="F171">
        <v>3.9417</v>
      </c>
    </row>
    <row r="172" spans="1:6" x14ac:dyDescent="0.3">
      <c r="A172">
        <v>-15.2844</v>
      </c>
      <c r="B172">
        <v>0.54379999999999995</v>
      </c>
      <c r="C172">
        <v>1.3111999999999999</v>
      </c>
      <c r="D172">
        <v>1.7578</v>
      </c>
      <c r="E172">
        <v>2.6738</v>
      </c>
      <c r="F172">
        <v>3.9653999999999998</v>
      </c>
    </row>
    <row r="173" spans="1:6" x14ac:dyDescent="0.3">
      <c r="A173">
        <v>-15.2559</v>
      </c>
      <c r="B173">
        <v>0.54379999999999995</v>
      </c>
      <c r="C173">
        <v>1.3162</v>
      </c>
      <c r="D173">
        <v>1.7585</v>
      </c>
      <c r="E173">
        <v>2.6846999999999999</v>
      </c>
      <c r="F173">
        <v>3.9552999999999998</v>
      </c>
    </row>
    <row r="174" spans="1:6" x14ac:dyDescent="0.3">
      <c r="A174">
        <v>-15.2273</v>
      </c>
      <c r="B174">
        <v>0.54379999999999995</v>
      </c>
      <c r="C174">
        <v>1.3214999999999999</v>
      </c>
      <c r="D174">
        <v>1.7589999999999999</v>
      </c>
      <c r="E174">
        <v>2.6886000000000001</v>
      </c>
      <c r="F174">
        <v>3.9498000000000002</v>
      </c>
    </row>
    <row r="175" spans="1:6" x14ac:dyDescent="0.3">
      <c r="A175">
        <v>-15.1988</v>
      </c>
      <c r="B175">
        <v>0.54379999999999995</v>
      </c>
      <c r="C175">
        <v>1.3265</v>
      </c>
      <c r="D175">
        <v>1.762</v>
      </c>
      <c r="E175">
        <v>2.6823000000000001</v>
      </c>
      <c r="F175">
        <v>3.9624999999999999</v>
      </c>
    </row>
    <row r="176" spans="1:6" x14ac:dyDescent="0.3">
      <c r="A176">
        <v>-15.170299999999999</v>
      </c>
      <c r="B176">
        <v>0.54359999999999997</v>
      </c>
      <c r="C176">
        <v>1.3308</v>
      </c>
      <c r="D176">
        <v>1.7672000000000001</v>
      </c>
      <c r="E176">
        <v>2.6861000000000002</v>
      </c>
      <c r="F176">
        <v>3.9563000000000001</v>
      </c>
    </row>
    <row r="177" spans="1:6" x14ac:dyDescent="0.3">
      <c r="A177">
        <v>-15.1418</v>
      </c>
      <c r="B177">
        <v>0.54339999999999999</v>
      </c>
      <c r="C177">
        <v>1.3338000000000001</v>
      </c>
      <c r="D177">
        <v>1.7716000000000001</v>
      </c>
      <c r="E177">
        <v>2.7</v>
      </c>
      <c r="F177">
        <v>3.9636</v>
      </c>
    </row>
    <row r="178" spans="1:6" x14ac:dyDescent="0.3">
      <c r="A178">
        <v>-15.113300000000001</v>
      </c>
      <c r="B178">
        <v>0.54310000000000003</v>
      </c>
      <c r="C178">
        <v>1.3353999999999999</v>
      </c>
      <c r="D178">
        <v>1.7732000000000001</v>
      </c>
      <c r="E178">
        <v>2.6920999999999999</v>
      </c>
      <c r="F178">
        <v>3.9470000000000001</v>
      </c>
    </row>
    <row r="179" spans="1:6" x14ac:dyDescent="0.3">
      <c r="A179">
        <v>-15.0848</v>
      </c>
      <c r="B179">
        <v>0.54269999999999996</v>
      </c>
      <c r="C179">
        <v>1.3357000000000001</v>
      </c>
      <c r="D179">
        <v>1.7729999999999999</v>
      </c>
      <c r="E179">
        <v>2.6861000000000002</v>
      </c>
      <c r="F179">
        <v>3.9744999999999999</v>
      </c>
    </row>
    <row r="180" spans="1:6" x14ac:dyDescent="0.3">
      <c r="A180">
        <v>-15.0562</v>
      </c>
      <c r="B180">
        <v>0.54220000000000002</v>
      </c>
      <c r="C180">
        <v>1.3351999999999999</v>
      </c>
      <c r="D180">
        <v>1.7739</v>
      </c>
      <c r="E180">
        <v>2.7069000000000001</v>
      </c>
      <c r="F180">
        <v>3.9649000000000001</v>
      </c>
    </row>
    <row r="181" spans="1:6" x14ac:dyDescent="0.3">
      <c r="A181">
        <v>-15.027699999999999</v>
      </c>
      <c r="B181">
        <v>0.54169999999999996</v>
      </c>
      <c r="C181">
        <v>1.3341000000000001</v>
      </c>
      <c r="D181">
        <v>1.7776000000000001</v>
      </c>
      <c r="E181">
        <v>2.7017000000000002</v>
      </c>
      <c r="F181">
        <v>3.9439000000000002</v>
      </c>
    </row>
    <row r="182" spans="1:6" x14ac:dyDescent="0.3">
      <c r="A182">
        <v>-14.9992</v>
      </c>
      <c r="B182">
        <v>0.54110000000000003</v>
      </c>
      <c r="C182">
        <v>1.3331</v>
      </c>
      <c r="D182">
        <v>1.7826</v>
      </c>
      <c r="E182">
        <v>2.6861000000000002</v>
      </c>
      <c r="F182">
        <v>3.9937</v>
      </c>
    </row>
    <row r="183" spans="1:6" x14ac:dyDescent="0.3">
      <c r="A183">
        <v>-14.970700000000001</v>
      </c>
      <c r="B183">
        <v>0.54059999999999997</v>
      </c>
      <c r="C183">
        <v>1.3327</v>
      </c>
      <c r="D183">
        <v>1.7856000000000001</v>
      </c>
      <c r="E183">
        <v>2.7101999999999999</v>
      </c>
      <c r="F183">
        <v>3.9582999999999999</v>
      </c>
    </row>
    <row r="184" spans="1:6" x14ac:dyDescent="0.3">
      <c r="A184">
        <v>-14.9422</v>
      </c>
      <c r="B184">
        <v>0.54</v>
      </c>
      <c r="C184">
        <v>1.3331999999999999</v>
      </c>
      <c r="D184">
        <v>1.7854000000000001</v>
      </c>
      <c r="E184">
        <v>2.7113999999999998</v>
      </c>
      <c r="F184">
        <v>3.9620000000000002</v>
      </c>
    </row>
    <row r="185" spans="1:6" x14ac:dyDescent="0.3">
      <c r="A185">
        <v>-14.9137</v>
      </c>
      <c r="B185">
        <v>0.53959999999999997</v>
      </c>
      <c r="C185">
        <v>1.3348</v>
      </c>
      <c r="D185">
        <v>1.7839</v>
      </c>
      <c r="E185">
        <v>2.6890999999999998</v>
      </c>
      <c r="F185">
        <v>3.9937999999999998</v>
      </c>
    </row>
    <row r="186" spans="1:6" x14ac:dyDescent="0.3">
      <c r="A186">
        <v>-14.885199999999999</v>
      </c>
      <c r="B186">
        <v>0.53920000000000001</v>
      </c>
      <c r="C186">
        <v>1.3372999999999999</v>
      </c>
      <c r="D186">
        <v>1.7843</v>
      </c>
      <c r="E186">
        <v>2.7109000000000001</v>
      </c>
      <c r="F186">
        <v>3.9701</v>
      </c>
    </row>
    <row r="187" spans="1:6" x14ac:dyDescent="0.3">
      <c r="A187">
        <v>-14.8566</v>
      </c>
      <c r="B187">
        <v>0.53890000000000005</v>
      </c>
      <c r="C187">
        <v>1.3406</v>
      </c>
      <c r="D187">
        <v>1.7881</v>
      </c>
      <c r="E187">
        <v>2.7178</v>
      </c>
      <c r="F187">
        <v>3.9754</v>
      </c>
    </row>
    <row r="188" spans="1:6" x14ac:dyDescent="0.3">
      <c r="A188">
        <v>-14.828099999999999</v>
      </c>
      <c r="B188">
        <v>0.53869999999999996</v>
      </c>
      <c r="C188">
        <v>1.3441000000000001</v>
      </c>
      <c r="D188">
        <v>1.7930999999999999</v>
      </c>
      <c r="E188">
        <v>2.6939000000000002</v>
      </c>
      <c r="F188">
        <v>3.9958</v>
      </c>
    </row>
    <row r="189" spans="1:6" x14ac:dyDescent="0.3">
      <c r="A189">
        <v>-14.7996</v>
      </c>
      <c r="B189">
        <v>0.53859999999999997</v>
      </c>
      <c r="C189">
        <v>1.3473999999999999</v>
      </c>
      <c r="D189">
        <v>1.7961</v>
      </c>
      <c r="E189">
        <v>2.7113</v>
      </c>
      <c r="F189">
        <v>3.9914000000000001</v>
      </c>
    </row>
    <row r="190" spans="1:6" x14ac:dyDescent="0.3">
      <c r="A190">
        <v>-14.771100000000001</v>
      </c>
      <c r="B190">
        <v>0.53859999999999997</v>
      </c>
      <c r="C190">
        <v>1.3499000000000001</v>
      </c>
      <c r="D190">
        <v>1.7955000000000001</v>
      </c>
      <c r="E190">
        <v>2.7202000000000002</v>
      </c>
      <c r="F190">
        <v>3.9824999999999999</v>
      </c>
    </row>
    <row r="191" spans="1:6" x14ac:dyDescent="0.3">
      <c r="A191">
        <v>-14.742599999999999</v>
      </c>
      <c r="B191">
        <v>0.53859999999999997</v>
      </c>
      <c r="C191">
        <v>1.3512</v>
      </c>
      <c r="D191">
        <v>1.7930999999999999</v>
      </c>
      <c r="E191">
        <v>2.698</v>
      </c>
      <c r="F191">
        <v>4.0145999999999997</v>
      </c>
    </row>
    <row r="192" spans="1:6" x14ac:dyDescent="0.3">
      <c r="A192">
        <v>-14.7141</v>
      </c>
      <c r="B192">
        <v>0.53859999999999997</v>
      </c>
      <c r="C192">
        <v>1.3512</v>
      </c>
      <c r="D192">
        <v>1.7919</v>
      </c>
      <c r="E192">
        <v>2.7132999999999998</v>
      </c>
      <c r="F192">
        <v>3.9988999999999999</v>
      </c>
    </row>
    <row r="193" spans="1:6" x14ac:dyDescent="0.3">
      <c r="A193">
        <v>-14.685499999999999</v>
      </c>
      <c r="B193">
        <v>0.53859999999999997</v>
      </c>
      <c r="C193">
        <v>1.3496999999999999</v>
      </c>
      <c r="D193">
        <v>1.7937000000000001</v>
      </c>
      <c r="E193">
        <v>2.722</v>
      </c>
      <c r="F193">
        <v>4.0042</v>
      </c>
    </row>
    <row r="194" spans="1:6" x14ac:dyDescent="0.3">
      <c r="A194">
        <v>-14.657</v>
      </c>
      <c r="B194">
        <v>0.53849999999999998</v>
      </c>
      <c r="C194">
        <v>1.3471</v>
      </c>
      <c r="D194">
        <v>1.7976000000000001</v>
      </c>
      <c r="E194">
        <v>2.7016</v>
      </c>
      <c r="F194">
        <v>4.0286</v>
      </c>
    </row>
    <row r="195" spans="1:6" x14ac:dyDescent="0.3">
      <c r="A195">
        <v>-14.628500000000001</v>
      </c>
      <c r="B195">
        <v>0.53849999999999998</v>
      </c>
      <c r="C195">
        <v>1.3438000000000001</v>
      </c>
      <c r="D195">
        <v>1.8010999999999999</v>
      </c>
      <c r="E195">
        <v>2.7164000000000001</v>
      </c>
      <c r="F195">
        <v>4.0072999999999999</v>
      </c>
    </row>
    <row r="196" spans="1:6" x14ac:dyDescent="0.3">
      <c r="A196">
        <v>-14.6</v>
      </c>
      <c r="B196">
        <v>0.5383</v>
      </c>
      <c r="C196">
        <v>1.3404</v>
      </c>
      <c r="D196">
        <v>1.8023</v>
      </c>
      <c r="E196">
        <v>2.7235</v>
      </c>
      <c r="F196">
        <v>4.0353000000000003</v>
      </c>
    </row>
    <row r="197" spans="1:6" x14ac:dyDescent="0.3">
      <c r="A197">
        <v>-14.5715</v>
      </c>
      <c r="B197">
        <v>0.53810000000000002</v>
      </c>
      <c r="C197">
        <v>1.3372999999999999</v>
      </c>
      <c r="D197">
        <v>1.8013999999999999</v>
      </c>
      <c r="E197">
        <v>2.7038000000000002</v>
      </c>
      <c r="F197">
        <v>4.0296000000000003</v>
      </c>
    </row>
    <row r="198" spans="1:6" x14ac:dyDescent="0.3">
      <c r="A198">
        <v>-14.542999999999999</v>
      </c>
      <c r="B198">
        <v>0.53779999999999994</v>
      </c>
      <c r="C198">
        <v>1.3351999999999999</v>
      </c>
      <c r="D198">
        <v>1.7997000000000001</v>
      </c>
      <c r="E198">
        <v>2.7193000000000001</v>
      </c>
      <c r="F198">
        <v>4.0293999999999999</v>
      </c>
    </row>
    <row r="199" spans="1:6" x14ac:dyDescent="0.3">
      <c r="A199">
        <v>-14.5145</v>
      </c>
      <c r="B199">
        <v>0.53749999999999998</v>
      </c>
      <c r="C199">
        <v>1.3344</v>
      </c>
      <c r="D199">
        <v>1.7986</v>
      </c>
      <c r="E199">
        <v>2.7250000000000001</v>
      </c>
      <c r="F199">
        <v>4.0495999999999999</v>
      </c>
    </row>
    <row r="200" spans="1:6" x14ac:dyDescent="0.3">
      <c r="A200">
        <v>-14.485900000000001</v>
      </c>
      <c r="B200">
        <v>0.53720000000000001</v>
      </c>
      <c r="C200">
        <v>1.335</v>
      </c>
      <c r="D200">
        <v>1.7988999999999999</v>
      </c>
      <c r="E200">
        <v>2.7052</v>
      </c>
      <c r="F200">
        <v>4.0380000000000003</v>
      </c>
    </row>
    <row r="201" spans="1:6" x14ac:dyDescent="0.3">
      <c r="A201">
        <v>-14.4574</v>
      </c>
      <c r="B201">
        <v>0.53680000000000005</v>
      </c>
      <c r="C201">
        <v>1.3368</v>
      </c>
      <c r="D201">
        <v>1.8007</v>
      </c>
      <c r="E201">
        <v>2.722</v>
      </c>
      <c r="F201">
        <v>4.0454999999999997</v>
      </c>
    </row>
    <row r="202" spans="1:6" x14ac:dyDescent="0.3">
      <c r="A202">
        <v>-14.428900000000001</v>
      </c>
      <c r="B202">
        <v>0.53649999999999998</v>
      </c>
      <c r="C202">
        <v>1.3392999999999999</v>
      </c>
      <c r="D202">
        <v>1.8031999999999999</v>
      </c>
      <c r="E202">
        <v>2.7280000000000002</v>
      </c>
      <c r="F202">
        <v>4.0563000000000002</v>
      </c>
    </row>
    <row r="203" spans="1:6" x14ac:dyDescent="0.3">
      <c r="A203">
        <v>-14.400399999999999</v>
      </c>
      <c r="B203">
        <v>0.53620000000000001</v>
      </c>
      <c r="C203">
        <v>1.3420000000000001</v>
      </c>
      <c r="D203">
        <v>1.8052999999999999</v>
      </c>
      <c r="E203">
        <v>2.7078000000000002</v>
      </c>
      <c r="F203">
        <v>4.0472000000000001</v>
      </c>
    </row>
    <row r="204" spans="1:6" x14ac:dyDescent="0.3">
      <c r="A204">
        <v>-14.3719</v>
      </c>
      <c r="B204">
        <v>0.53610000000000002</v>
      </c>
      <c r="C204">
        <v>1.3438000000000001</v>
      </c>
      <c r="D204">
        <v>1.8053999999999999</v>
      </c>
      <c r="E204">
        <v>2.7244000000000002</v>
      </c>
      <c r="F204">
        <v>4.0548999999999999</v>
      </c>
    </row>
    <row r="205" spans="1:6" x14ac:dyDescent="0.3">
      <c r="A205">
        <v>-14.343400000000001</v>
      </c>
      <c r="B205">
        <v>0.53610000000000002</v>
      </c>
      <c r="C205">
        <v>1.3443000000000001</v>
      </c>
      <c r="D205">
        <v>1.8032999999999999</v>
      </c>
      <c r="E205">
        <v>2.7313999999999998</v>
      </c>
      <c r="F205">
        <v>4.0613000000000001</v>
      </c>
    </row>
    <row r="206" spans="1:6" x14ac:dyDescent="0.3">
      <c r="A206">
        <v>-14.3148</v>
      </c>
      <c r="B206">
        <v>0.53620000000000001</v>
      </c>
      <c r="C206">
        <v>1.3429</v>
      </c>
      <c r="D206">
        <v>1.8005</v>
      </c>
      <c r="E206">
        <v>2.7117</v>
      </c>
      <c r="F206">
        <v>4.0549999999999997</v>
      </c>
    </row>
    <row r="207" spans="1:6" x14ac:dyDescent="0.3">
      <c r="A207">
        <v>-14.286300000000001</v>
      </c>
      <c r="B207">
        <v>0.53659999999999997</v>
      </c>
      <c r="C207">
        <v>1.3394999999999999</v>
      </c>
      <c r="D207">
        <v>1.7992999999999999</v>
      </c>
      <c r="E207">
        <v>2.7261000000000002</v>
      </c>
      <c r="F207">
        <v>4.0640000000000001</v>
      </c>
    </row>
    <row r="208" spans="1:6" x14ac:dyDescent="0.3">
      <c r="A208">
        <v>-14.2578</v>
      </c>
      <c r="B208">
        <v>0.53710000000000002</v>
      </c>
      <c r="C208">
        <v>1.3343</v>
      </c>
      <c r="D208">
        <v>1.8011999999999999</v>
      </c>
      <c r="E208">
        <v>2.7334999999999998</v>
      </c>
      <c r="F208">
        <v>4.0606999999999998</v>
      </c>
    </row>
    <row r="209" spans="1:6" x14ac:dyDescent="0.3">
      <c r="A209">
        <v>-14.2293</v>
      </c>
      <c r="B209">
        <v>0.53790000000000004</v>
      </c>
      <c r="C209">
        <v>1.3280000000000001</v>
      </c>
      <c r="D209">
        <v>1.8050999999999999</v>
      </c>
      <c r="E209">
        <v>2.7166000000000001</v>
      </c>
      <c r="F209">
        <v>4.0724999999999998</v>
      </c>
    </row>
    <row r="210" spans="1:6" x14ac:dyDescent="0.3">
      <c r="A210">
        <v>-14.200799999999999</v>
      </c>
      <c r="B210">
        <v>0.53879999999999995</v>
      </c>
      <c r="C210">
        <v>1.3214999999999999</v>
      </c>
      <c r="D210">
        <v>1.8076000000000001</v>
      </c>
      <c r="E210">
        <v>2.7288999999999999</v>
      </c>
      <c r="F210">
        <v>4.0640999999999998</v>
      </c>
    </row>
    <row r="211" spans="1:6" x14ac:dyDescent="0.3">
      <c r="A211">
        <v>-14.1723</v>
      </c>
      <c r="B211">
        <v>0.53990000000000005</v>
      </c>
      <c r="C211">
        <v>1.3156000000000001</v>
      </c>
      <c r="D211">
        <v>1.8061</v>
      </c>
      <c r="E211">
        <v>2.7349000000000001</v>
      </c>
      <c r="F211">
        <v>4.0732999999999997</v>
      </c>
    </row>
    <row r="212" spans="1:6" x14ac:dyDescent="0.3">
      <c r="A212">
        <v>-14.143700000000001</v>
      </c>
      <c r="B212">
        <v>0.54110000000000003</v>
      </c>
      <c r="C212">
        <v>1.3111999999999999</v>
      </c>
      <c r="D212">
        <v>1.8013999999999999</v>
      </c>
      <c r="E212">
        <v>2.722</v>
      </c>
      <c r="F212">
        <v>4.0865999999999998</v>
      </c>
    </row>
    <row r="213" spans="1:6" x14ac:dyDescent="0.3">
      <c r="A213">
        <v>-14.1152</v>
      </c>
      <c r="B213">
        <v>0.54239999999999999</v>
      </c>
      <c r="C213">
        <v>1.3087</v>
      </c>
      <c r="D213">
        <v>1.7972999999999999</v>
      </c>
      <c r="E213">
        <v>2.7336999999999998</v>
      </c>
      <c r="F213">
        <v>4.0667</v>
      </c>
    </row>
    <row r="214" spans="1:6" x14ac:dyDescent="0.3">
      <c r="A214">
        <v>-14.0867</v>
      </c>
      <c r="B214">
        <v>0.54379999999999995</v>
      </c>
      <c r="C214">
        <v>1.3082</v>
      </c>
      <c r="D214">
        <v>1.7978000000000001</v>
      </c>
      <c r="E214">
        <v>2.7376</v>
      </c>
      <c r="F214">
        <v>4.0972999999999997</v>
      </c>
    </row>
    <row r="215" spans="1:6" x14ac:dyDescent="0.3">
      <c r="A215">
        <v>-14.058199999999999</v>
      </c>
      <c r="B215">
        <v>0.54510000000000003</v>
      </c>
      <c r="C215">
        <v>1.3093999999999999</v>
      </c>
      <c r="D215">
        <v>1.8029999999999999</v>
      </c>
      <c r="E215">
        <v>2.7282000000000002</v>
      </c>
      <c r="F215">
        <v>4.0894000000000004</v>
      </c>
    </row>
    <row r="216" spans="1:6" x14ac:dyDescent="0.3">
      <c r="A216">
        <v>-14.0297</v>
      </c>
      <c r="B216">
        <v>0.5464</v>
      </c>
      <c r="C216">
        <v>1.3113999999999999</v>
      </c>
      <c r="D216">
        <v>1.8089999999999999</v>
      </c>
      <c r="E216">
        <v>2.7395</v>
      </c>
      <c r="F216">
        <v>4.0883000000000003</v>
      </c>
    </row>
    <row r="217" spans="1:6" x14ac:dyDescent="0.3">
      <c r="A217">
        <v>-14.001200000000001</v>
      </c>
      <c r="B217">
        <v>0.54759999999999998</v>
      </c>
      <c r="C217">
        <v>1.3131999999999999</v>
      </c>
      <c r="D217">
        <v>1.8105</v>
      </c>
      <c r="E217">
        <v>2.7410999999999999</v>
      </c>
      <c r="F217">
        <v>4.1085000000000003</v>
      </c>
    </row>
    <row r="218" spans="1:6" x14ac:dyDescent="0.3">
      <c r="A218">
        <v>-13.9727</v>
      </c>
      <c r="B218">
        <v>0.54859999999999998</v>
      </c>
      <c r="C218">
        <v>1.3138000000000001</v>
      </c>
      <c r="D218">
        <v>1.8061</v>
      </c>
      <c r="E218">
        <v>2.7355999999999998</v>
      </c>
      <c r="F218">
        <v>4.1012000000000004</v>
      </c>
    </row>
    <row r="219" spans="1:6" x14ac:dyDescent="0.3">
      <c r="A219">
        <v>-13.944100000000001</v>
      </c>
      <c r="B219">
        <v>0.54949999999999999</v>
      </c>
      <c r="C219">
        <v>1.3124</v>
      </c>
      <c r="D219">
        <v>1.7994000000000001</v>
      </c>
      <c r="E219">
        <v>2.7473999999999998</v>
      </c>
      <c r="F219">
        <v>4.1100000000000003</v>
      </c>
    </row>
    <row r="220" spans="1:6" x14ac:dyDescent="0.3">
      <c r="A220">
        <v>-13.9156</v>
      </c>
      <c r="B220">
        <v>0.55020000000000002</v>
      </c>
      <c r="C220">
        <v>1.3085</v>
      </c>
      <c r="D220">
        <v>1.7963</v>
      </c>
      <c r="E220">
        <v>2.7462</v>
      </c>
      <c r="F220">
        <v>4.1090999999999998</v>
      </c>
    </row>
    <row r="221" spans="1:6" x14ac:dyDescent="0.3">
      <c r="A221">
        <v>-13.8871</v>
      </c>
      <c r="B221">
        <v>0.55069999999999997</v>
      </c>
      <c r="C221">
        <v>1.3023</v>
      </c>
      <c r="D221">
        <v>1.7999000000000001</v>
      </c>
      <c r="E221">
        <v>2.7429999999999999</v>
      </c>
      <c r="F221">
        <v>4.1235999999999997</v>
      </c>
    </row>
    <row r="222" spans="1:6" x14ac:dyDescent="0.3">
      <c r="A222">
        <v>-13.858599999999999</v>
      </c>
      <c r="B222">
        <v>0.55100000000000005</v>
      </c>
      <c r="C222">
        <v>1.2944</v>
      </c>
      <c r="D222">
        <v>1.8079000000000001</v>
      </c>
      <c r="E222">
        <v>2.7572999999999999</v>
      </c>
      <c r="F222">
        <v>4.1135000000000002</v>
      </c>
    </row>
    <row r="223" spans="1:6" x14ac:dyDescent="0.3">
      <c r="A223">
        <v>-13.8301</v>
      </c>
      <c r="B223">
        <v>0.55120000000000002</v>
      </c>
      <c r="C223">
        <v>1.2857000000000001</v>
      </c>
      <c r="D223">
        <v>1.8142</v>
      </c>
      <c r="E223">
        <v>2.7557999999999998</v>
      </c>
      <c r="F223">
        <v>4.1189</v>
      </c>
    </row>
    <row r="224" spans="1:6" x14ac:dyDescent="0.3">
      <c r="A224">
        <v>-13.801600000000001</v>
      </c>
      <c r="B224">
        <v>0.55130000000000001</v>
      </c>
      <c r="C224">
        <v>1.2775000000000001</v>
      </c>
      <c r="D224">
        <v>1.8141</v>
      </c>
      <c r="E224">
        <v>2.7526000000000002</v>
      </c>
      <c r="F224">
        <v>4.1332000000000004</v>
      </c>
    </row>
    <row r="225" spans="1:6" x14ac:dyDescent="0.3">
      <c r="A225">
        <v>-13.773</v>
      </c>
      <c r="B225">
        <v>0.55130000000000001</v>
      </c>
      <c r="C225">
        <v>1.2705</v>
      </c>
      <c r="D225">
        <v>1.8085</v>
      </c>
      <c r="E225">
        <v>2.7669999999999999</v>
      </c>
      <c r="F225">
        <v>4.1159999999999997</v>
      </c>
    </row>
    <row r="226" spans="1:6" x14ac:dyDescent="0.3">
      <c r="A226">
        <v>-13.7445</v>
      </c>
      <c r="B226">
        <v>0.55130000000000001</v>
      </c>
      <c r="C226">
        <v>1.2655000000000001</v>
      </c>
      <c r="D226">
        <v>1.8025</v>
      </c>
      <c r="E226">
        <v>2.7677</v>
      </c>
      <c r="F226">
        <v>4.1243999999999996</v>
      </c>
    </row>
    <row r="227" spans="1:6" x14ac:dyDescent="0.3">
      <c r="A227">
        <v>-13.715999999999999</v>
      </c>
      <c r="B227">
        <v>0.5514</v>
      </c>
      <c r="C227">
        <v>1.2626999999999999</v>
      </c>
      <c r="D227">
        <v>1.8017000000000001</v>
      </c>
      <c r="E227">
        <v>2.7650999999999999</v>
      </c>
      <c r="F227">
        <v>4.1326000000000001</v>
      </c>
    </row>
    <row r="228" spans="1:6" x14ac:dyDescent="0.3">
      <c r="A228">
        <v>-13.6875</v>
      </c>
      <c r="B228">
        <v>0.5514</v>
      </c>
      <c r="C228">
        <v>1.2619</v>
      </c>
      <c r="D228">
        <v>1.8071999999999999</v>
      </c>
      <c r="E228">
        <v>2.7774000000000001</v>
      </c>
      <c r="F228">
        <v>4.1223000000000001</v>
      </c>
    </row>
    <row r="229" spans="1:6" x14ac:dyDescent="0.3">
      <c r="A229">
        <v>-13.659000000000001</v>
      </c>
      <c r="B229">
        <v>0.55169999999999997</v>
      </c>
      <c r="C229">
        <v>1.2625</v>
      </c>
      <c r="D229">
        <v>1.8153999999999999</v>
      </c>
      <c r="E229">
        <v>2.7810000000000001</v>
      </c>
      <c r="F229">
        <v>4.1201999999999996</v>
      </c>
    </row>
    <row r="230" spans="1:6" x14ac:dyDescent="0.3">
      <c r="A230">
        <v>-13.6305</v>
      </c>
      <c r="B230">
        <v>0.55200000000000005</v>
      </c>
      <c r="C230">
        <v>1.2634000000000001</v>
      </c>
      <c r="D230">
        <v>1.8206</v>
      </c>
      <c r="E230">
        <v>2.7793000000000001</v>
      </c>
      <c r="F230">
        <v>4.1349</v>
      </c>
    </row>
    <row r="231" spans="1:6" x14ac:dyDescent="0.3">
      <c r="A231">
        <v>-13.602</v>
      </c>
      <c r="B231">
        <v>0.55249999999999999</v>
      </c>
      <c r="C231">
        <v>1.2636000000000001</v>
      </c>
      <c r="D231">
        <v>1.8199000000000001</v>
      </c>
      <c r="E231">
        <v>2.7881</v>
      </c>
      <c r="F231">
        <v>4.1231</v>
      </c>
    </row>
    <row r="232" spans="1:6" x14ac:dyDescent="0.3">
      <c r="A232">
        <v>-13.573399999999999</v>
      </c>
      <c r="B232">
        <v>0.55330000000000001</v>
      </c>
      <c r="C232">
        <v>1.2621</v>
      </c>
      <c r="D232">
        <v>1.8152999999999999</v>
      </c>
      <c r="E232">
        <v>2.7966000000000002</v>
      </c>
      <c r="F232">
        <v>4.1211000000000002</v>
      </c>
    </row>
    <row r="233" spans="1:6" x14ac:dyDescent="0.3">
      <c r="A233">
        <v>-13.5449</v>
      </c>
      <c r="B233">
        <v>0.55420000000000003</v>
      </c>
      <c r="C233">
        <v>1.2584</v>
      </c>
      <c r="D233">
        <v>1.8115000000000001</v>
      </c>
      <c r="E233">
        <v>2.7976999999999999</v>
      </c>
      <c r="F233">
        <v>4.1375000000000002</v>
      </c>
    </row>
    <row r="234" spans="1:6" x14ac:dyDescent="0.3">
      <c r="A234">
        <v>-13.516400000000001</v>
      </c>
      <c r="B234">
        <v>0.55530000000000002</v>
      </c>
      <c r="C234">
        <v>1.2524999999999999</v>
      </c>
      <c r="D234">
        <v>1.8125</v>
      </c>
      <c r="E234">
        <v>2.7987000000000002</v>
      </c>
      <c r="F234">
        <v>4.1317000000000004</v>
      </c>
    </row>
    <row r="235" spans="1:6" x14ac:dyDescent="0.3">
      <c r="A235">
        <v>-13.4879</v>
      </c>
      <c r="B235">
        <v>0.55659999999999998</v>
      </c>
      <c r="C235">
        <v>1.2446999999999999</v>
      </c>
      <c r="D235">
        <v>1.8183</v>
      </c>
      <c r="E235">
        <v>2.8098000000000001</v>
      </c>
      <c r="F235">
        <v>4.1315</v>
      </c>
    </row>
    <row r="236" spans="1:6" x14ac:dyDescent="0.3">
      <c r="A236">
        <v>-13.4594</v>
      </c>
      <c r="B236">
        <v>0.55800000000000005</v>
      </c>
      <c r="C236">
        <v>1.2358</v>
      </c>
      <c r="D236">
        <v>1.8257000000000001</v>
      </c>
      <c r="E236">
        <v>2.8189000000000002</v>
      </c>
      <c r="F236">
        <v>4.1414</v>
      </c>
    </row>
    <row r="237" spans="1:6" x14ac:dyDescent="0.3">
      <c r="A237">
        <v>-13.430899999999999</v>
      </c>
      <c r="B237">
        <v>0.55959999999999999</v>
      </c>
      <c r="C237">
        <v>1.2265999999999999</v>
      </c>
      <c r="D237">
        <v>1.8302</v>
      </c>
      <c r="E237">
        <v>2.8132000000000001</v>
      </c>
      <c r="F237">
        <v>4.1580000000000004</v>
      </c>
    </row>
    <row r="238" spans="1:6" x14ac:dyDescent="0.3">
      <c r="A238">
        <v>-13.4023</v>
      </c>
      <c r="B238">
        <v>0.56130000000000002</v>
      </c>
      <c r="C238">
        <v>1.2181</v>
      </c>
      <c r="D238">
        <v>1.8301000000000001</v>
      </c>
      <c r="E238">
        <v>2.8193000000000001</v>
      </c>
      <c r="F238">
        <v>4.1399999999999997</v>
      </c>
    </row>
    <row r="239" spans="1:6" x14ac:dyDescent="0.3">
      <c r="A239">
        <v>-13.373799999999999</v>
      </c>
      <c r="B239">
        <v>0.56289999999999996</v>
      </c>
      <c r="C239">
        <v>1.2109000000000001</v>
      </c>
      <c r="D239">
        <v>1.8269</v>
      </c>
      <c r="E239">
        <v>2.8357999999999999</v>
      </c>
      <c r="F239">
        <v>4.165</v>
      </c>
    </row>
    <row r="240" spans="1:6" x14ac:dyDescent="0.3">
      <c r="A240">
        <v>-13.3453</v>
      </c>
      <c r="B240">
        <v>0.56459999999999999</v>
      </c>
      <c r="C240">
        <v>1.2055</v>
      </c>
      <c r="D240">
        <v>1.8243</v>
      </c>
      <c r="E240">
        <v>2.8304999999999998</v>
      </c>
      <c r="F240">
        <v>4.1863999999999999</v>
      </c>
    </row>
    <row r="241" spans="1:6" x14ac:dyDescent="0.3">
      <c r="A241">
        <v>-13.316800000000001</v>
      </c>
      <c r="B241">
        <v>0.56630000000000003</v>
      </c>
      <c r="C241">
        <v>1.2019</v>
      </c>
      <c r="D241">
        <v>1.8255999999999999</v>
      </c>
      <c r="E241">
        <v>2.8304</v>
      </c>
      <c r="F241">
        <v>4.1525999999999996</v>
      </c>
    </row>
    <row r="242" spans="1:6" x14ac:dyDescent="0.3">
      <c r="A242">
        <v>-13.2883</v>
      </c>
      <c r="B242">
        <v>0.56789999999999996</v>
      </c>
      <c r="C242">
        <v>1.1999</v>
      </c>
      <c r="D242">
        <v>1.8312999999999999</v>
      </c>
      <c r="E242">
        <v>2.8485</v>
      </c>
      <c r="F242">
        <v>4.2041000000000004</v>
      </c>
    </row>
    <row r="243" spans="1:6" x14ac:dyDescent="0.3">
      <c r="A243">
        <v>-13.2598</v>
      </c>
      <c r="B243">
        <v>0.56940000000000002</v>
      </c>
      <c r="C243">
        <v>1.1989000000000001</v>
      </c>
      <c r="D243">
        <v>1.839</v>
      </c>
      <c r="E243">
        <v>2.8473999999999999</v>
      </c>
      <c r="F243">
        <v>4.1970999999999998</v>
      </c>
    </row>
    <row r="244" spans="1:6" x14ac:dyDescent="0.3">
      <c r="A244">
        <v>-13.231199999999999</v>
      </c>
      <c r="B244">
        <v>0.57079999999999997</v>
      </c>
      <c r="C244">
        <v>1.1981999999999999</v>
      </c>
      <c r="D244">
        <v>1.8448</v>
      </c>
      <c r="E244">
        <v>2.8431999999999999</v>
      </c>
      <c r="F244">
        <v>4.1833999999999998</v>
      </c>
    </row>
    <row r="245" spans="1:6" x14ac:dyDescent="0.3">
      <c r="A245">
        <v>-13.2027</v>
      </c>
      <c r="B245">
        <v>0.57210000000000005</v>
      </c>
      <c r="C245">
        <v>1.1969000000000001</v>
      </c>
      <c r="D245">
        <v>1.8461000000000001</v>
      </c>
      <c r="E245">
        <v>2.8571</v>
      </c>
      <c r="F245">
        <v>4.226</v>
      </c>
    </row>
    <row r="246" spans="1:6" x14ac:dyDescent="0.3">
      <c r="A246">
        <v>-13.174200000000001</v>
      </c>
      <c r="B246">
        <v>0.57330000000000003</v>
      </c>
      <c r="C246">
        <v>1.1944999999999999</v>
      </c>
      <c r="D246">
        <v>1.8433999999999999</v>
      </c>
      <c r="E246">
        <v>2.8609</v>
      </c>
      <c r="F246">
        <v>4.2019000000000002</v>
      </c>
    </row>
    <row r="247" spans="1:6" x14ac:dyDescent="0.3">
      <c r="A247">
        <v>-13.1457</v>
      </c>
      <c r="B247">
        <v>0.57440000000000002</v>
      </c>
      <c r="C247">
        <v>1.1903999999999999</v>
      </c>
      <c r="D247">
        <v>1.8402000000000001</v>
      </c>
      <c r="E247">
        <v>2.8578999999999999</v>
      </c>
      <c r="F247">
        <v>4.2122000000000002</v>
      </c>
    </row>
    <row r="248" spans="1:6" x14ac:dyDescent="0.3">
      <c r="A248">
        <v>-13.1172</v>
      </c>
      <c r="B248">
        <v>0.57540000000000002</v>
      </c>
      <c r="C248">
        <v>1.1846000000000001</v>
      </c>
      <c r="D248">
        <v>1.8405</v>
      </c>
      <c r="E248">
        <v>2.8635000000000002</v>
      </c>
      <c r="F248">
        <v>4.2213000000000003</v>
      </c>
    </row>
    <row r="249" spans="1:6" x14ac:dyDescent="0.3">
      <c r="A249">
        <v>-13.088699999999999</v>
      </c>
      <c r="B249">
        <v>0.57640000000000002</v>
      </c>
      <c r="C249">
        <v>1.1772</v>
      </c>
      <c r="D249">
        <v>1.8463000000000001</v>
      </c>
      <c r="E249">
        <v>2.8677999999999999</v>
      </c>
      <c r="F249">
        <v>4.2150999999999996</v>
      </c>
    </row>
    <row r="250" spans="1:6" x14ac:dyDescent="0.3">
      <c r="A250">
        <v>-13.0602</v>
      </c>
      <c r="B250">
        <v>0.57730000000000004</v>
      </c>
      <c r="C250">
        <v>1.1686000000000001</v>
      </c>
      <c r="D250">
        <v>1.8557999999999999</v>
      </c>
      <c r="E250">
        <v>2.8713000000000002</v>
      </c>
      <c r="F250">
        <v>4.2145000000000001</v>
      </c>
    </row>
    <row r="251" spans="1:6" x14ac:dyDescent="0.3">
      <c r="A251">
        <v>-13.031599999999999</v>
      </c>
      <c r="B251">
        <v>0.57820000000000005</v>
      </c>
      <c r="C251">
        <v>1.1594</v>
      </c>
      <c r="D251">
        <v>1.8640000000000001</v>
      </c>
      <c r="E251">
        <v>2.8706</v>
      </c>
      <c r="F251">
        <v>4.2232000000000003</v>
      </c>
    </row>
    <row r="252" spans="1:6" x14ac:dyDescent="0.3">
      <c r="A252">
        <v>-13.0031</v>
      </c>
      <c r="B252">
        <v>0.57909999999999995</v>
      </c>
      <c r="C252">
        <v>1.1503000000000001</v>
      </c>
      <c r="D252">
        <v>1.8667</v>
      </c>
      <c r="E252">
        <v>2.8704000000000001</v>
      </c>
      <c r="F252">
        <v>4.2137000000000002</v>
      </c>
    </row>
    <row r="253" spans="1:6" x14ac:dyDescent="0.3">
      <c r="A253">
        <v>-12.974600000000001</v>
      </c>
      <c r="B253">
        <v>0.58009999999999995</v>
      </c>
      <c r="C253">
        <v>1.1418999999999999</v>
      </c>
      <c r="D253">
        <v>1.8634999999999999</v>
      </c>
      <c r="E253">
        <v>2.8816999999999999</v>
      </c>
      <c r="F253">
        <v>4.2161</v>
      </c>
    </row>
    <row r="254" spans="1:6" x14ac:dyDescent="0.3">
      <c r="A254">
        <v>-12.946099999999999</v>
      </c>
      <c r="B254">
        <v>0.58109999999999995</v>
      </c>
      <c r="C254">
        <v>1.1349</v>
      </c>
      <c r="D254">
        <v>1.8587</v>
      </c>
      <c r="E254">
        <v>2.8799000000000001</v>
      </c>
      <c r="F254">
        <v>4.2276999999999996</v>
      </c>
    </row>
    <row r="255" spans="1:6" x14ac:dyDescent="0.3">
      <c r="A255">
        <v>-12.9176</v>
      </c>
      <c r="B255">
        <v>0.58209999999999995</v>
      </c>
      <c r="C255">
        <v>1.1295999999999999</v>
      </c>
      <c r="D255">
        <v>1.8580000000000001</v>
      </c>
      <c r="E255">
        <v>2.8706</v>
      </c>
      <c r="F255">
        <v>4.2062999999999997</v>
      </c>
    </row>
    <row r="256" spans="1:6" x14ac:dyDescent="0.3">
      <c r="A256">
        <v>-12.889099999999999</v>
      </c>
      <c r="B256">
        <v>0.58330000000000004</v>
      </c>
      <c r="C256">
        <v>1.1261000000000001</v>
      </c>
      <c r="D256">
        <v>1.8645</v>
      </c>
      <c r="E256">
        <v>2.8856999999999999</v>
      </c>
      <c r="F256">
        <v>4.2371999999999996</v>
      </c>
    </row>
    <row r="257" spans="1:6" x14ac:dyDescent="0.3">
      <c r="A257">
        <v>-12.8605</v>
      </c>
      <c r="B257">
        <v>0.58440000000000003</v>
      </c>
      <c r="C257">
        <v>1.1243000000000001</v>
      </c>
      <c r="D257">
        <v>1.8758999999999999</v>
      </c>
      <c r="E257">
        <v>2.8900999999999999</v>
      </c>
      <c r="F257">
        <v>4.2203999999999997</v>
      </c>
    </row>
    <row r="258" spans="1:6" x14ac:dyDescent="0.3">
      <c r="A258">
        <v>-12.832000000000001</v>
      </c>
      <c r="B258">
        <v>0.5857</v>
      </c>
      <c r="C258">
        <v>1.1235999999999999</v>
      </c>
      <c r="D258">
        <v>1.8856999999999999</v>
      </c>
      <c r="E258">
        <v>2.8740000000000001</v>
      </c>
      <c r="F258">
        <v>4.2272999999999996</v>
      </c>
    </row>
    <row r="259" spans="1:6" x14ac:dyDescent="0.3">
      <c r="A259">
        <v>-12.8035</v>
      </c>
      <c r="B259">
        <v>0.58689999999999998</v>
      </c>
      <c r="C259">
        <v>1.1231</v>
      </c>
      <c r="D259">
        <v>1.8884000000000001</v>
      </c>
      <c r="E259">
        <v>2.8835999999999999</v>
      </c>
      <c r="F259">
        <v>4.2495000000000003</v>
      </c>
    </row>
    <row r="260" spans="1:6" x14ac:dyDescent="0.3">
      <c r="A260">
        <v>-12.775</v>
      </c>
      <c r="B260">
        <v>0.58819999999999995</v>
      </c>
      <c r="C260">
        <v>1.1218999999999999</v>
      </c>
      <c r="D260">
        <v>1.8836999999999999</v>
      </c>
      <c r="E260">
        <v>2.8955000000000002</v>
      </c>
      <c r="F260">
        <v>4.2304000000000004</v>
      </c>
    </row>
    <row r="261" spans="1:6" x14ac:dyDescent="0.3">
      <c r="A261">
        <v>-12.746499999999999</v>
      </c>
      <c r="B261">
        <v>0.58950000000000002</v>
      </c>
      <c r="C261">
        <v>1.1191</v>
      </c>
      <c r="D261">
        <v>1.8775999999999999</v>
      </c>
      <c r="E261">
        <v>2.8837999999999999</v>
      </c>
      <c r="F261">
        <v>4.2557999999999998</v>
      </c>
    </row>
    <row r="262" spans="1:6" x14ac:dyDescent="0.3">
      <c r="A262">
        <v>-12.718</v>
      </c>
      <c r="B262">
        <v>0.59079999999999999</v>
      </c>
      <c r="C262">
        <v>1.1141000000000001</v>
      </c>
      <c r="D262">
        <v>1.877</v>
      </c>
      <c r="E262">
        <v>2.8854000000000002</v>
      </c>
      <c r="F262">
        <v>4.2545999999999999</v>
      </c>
    </row>
    <row r="263" spans="1:6" x14ac:dyDescent="0.3">
      <c r="A263">
        <v>-12.689500000000001</v>
      </c>
      <c r="B263">
        <v>0.59199999999999997</v>
      </c>
      <c r="C263">
        <v>1.1067</v>
      </c>
      <c r="D263">
        <v>1.8849</v>
      </c>
      <c r="E263">
        <v>2.8967000000000001</v>
      </c>
      <c r="F263">
        <v>4.2577999999999996</v>
      </c>
    </row>
    <row r="264" spans="1:6" x14ac:dyDescent="0.3">
      <c r="A264">
        <v>-12.6609</v>
      </c>
      <c r="B264">
        <v>0.59319999999999995</v>
      </c>
      <c r="C264">
        <v>1.0972999999999999</v>
      </c>
      <c r="D264">
        <v>1.8975</v>
      </c>
      <c r="E264">
        <v>2.8946999999999998</v>
      </c>
      <c r="F264">
        <v>4.2655000000000003</v>
      </c>
    </row>
    <row r="265" spans="1:6" x14ac:dyDescent="0.3">
      <c r="A265">
        <v>-12.632400000000001</v>
      </c>
      <c r="B265">
        <v>0.59430000000000005</v>
      </c>
      <c r="C265">
        <v>1.0866</v>
      </c>
      <c r="D265">
        <v>1.9069</v>
      </c>
      <c r="E265">
        <v>2.8938000000000001</v>
      </c>
      <c r="F265">
        <v>4.2698999999999998</v>
      </c>
    </row>
    <row r="266" spans="1:6" x14ac:dyDescent="0.3">
      <c r="A266">
        <v>-12.603899999999999</v>
      </c>
      <c r="B266">
        <v>0.59540000000000004</v>
      </c>
      <c r="C266">
        <v>1.0758000000000001</v>
      </c>
      <c r="D266">
        <v>1.9077</v>
      </c>
      <c r="E266">
        <v>2.8976999999999999</v>
      </c>
      <c r="F266">
        <v>4.2713000000000001</v>
      </c>
    </row>
    <row r="267" spans="1:6" x14ac:dyDescent="0.3">
      <c r="A267">
        <v>-12.5754</v>
      </c>
      <c r="B267">
        <v>0.59650000000000003</v>
      </c>
      <c r="C267">
        <v>1.0660000000000001</v>
      </c>
      <c r="D267">
        <v>1.9014</v>
      </c>
      <c r="E267">
        <v>2.9033000000000002</v>
      </c>
      <c r="F267">
        <v>4.2701000000000002</v>
      </c>
    </row>
    <row r="268" spans="1:6" x14ac:dyDescent="0.3">
      <c r="A268">
        <v>-12.546900000000001</v>
      </c>
      <c r="B268">
        <v>0.59750000000000003</v>
      </c>
      <c r="C268">
        <v>1.0584</v>
      </c>
      <c r="D268">
        <v>1.8954</v>
      </c>
      <c r="E268">
        <v>2.9066000000000001</v>
      </c>
      <c r="F268">
        <v>4.2789000000000001</v>
      </c>
    </row>
    <row r="269" spans="1:6" x14ac:dyDescent="0.3">
      <c r="A269">
        <v>-12.5184</v>
      </c>
      <c r="B269">
        <v>0.59840000000000004</v>
      </c>
      <c r="C269">
        <v>1.0536000000000001</v>
      </c>
      <c r="D269">
        <v>1.8966000000000001</v>
      </c>
      <c r="E269">
        <v>2.9013</v>
      </c>
      <c r="F269">
        <v>4.274</v>
      </c>
    </row>
    <row r="270" spans="1:6" x14ac:dyDescent="0.3">
      <c r="A270">
        <v>-12.489800000000001</v>
      </c>
      <c r="B270">
        <v>0.59940000000000004</v>
      </c>
      <c r="C270">
        <v>1.0519000000000001</v>
      </c>
      <c r="D270">
        <v>1.9065000000000001</v>
      </c>
      <c r="E270">
        <v>2.9095</v>
      </c>
      <c r="F270">
        <v>4.2698</v>
      </c>
    </row>
    <row r="271" spans="1:6" x14ac:dyDescent="0.3">
      <c r="A271">
        <v>-12.4613</v>
      </c>
      <c r="B271">
        <v>0.60029999999999994</v>
      </c>
      <c r="C271">
        <v>1.0527</v>
      </c>
      <c r="D271">
        <v>1.9193</v>
      </c>
      <c r="E271">
        <v>2.9226999999999999</v>
      </c>
      <c r="F271">
        <v>4.2836999999999996</v>
      </c>
    </row>
    <row r="272" spans="1:6" x14ac:dyDescent="0.3">
      <c r="A272">
        <v>-12.4328</v>
      </c>
      <c r="B272">
        <v>0.60129999999999995</v>
      </c>
      <c r="C272">
        <v>1.0549999999999999</v>
      </c>
      <c r="D272">
        <v>1.9265000000000001</v>
      </c>
      <c r="E272">
        <v>2.9123999999999999</v>
      </c>
      <c r="F272">
        <v>4.2732000000000001</v>
      </c>
    </row>
    <row r="273" spans="1:6" x14ac:dyDescent="0.3">
      <c r="A273">
        <v>-12.404299999999999</v>
      </c>
      <c r="B273">
        <v>0.60219999999999996</v>
      </c>
      <c r="C273">
        <v>1.0571999999999999</v>
      </c>
      <c r="D273">
        <v>1.9244000000000001</v>
      </c>
      <c r="E273">
        <v>2.915</v>
      </c>
      <c r="F273">
        <v>4.2721999999999998</v>
      </c>
    </row>
    <row r="274" spans="1:6" x14ac:dyDescent="0.3">
      <c r="A274">
        <v>-12.3758</v>
      </c>
      <c r="B274">
        <v>0.60329999999999995</v>
      </c>
      <c r="C274">
        <v>1.0575000000000001</v>
      </c>
      <c r="D274">
        <v>1.9166000000000001</v>
      </c>
      <c r="E274">
        <v>2.9365999999999999</v>
      </c>
      <c r="F274">
        <v>4.2945000000000002</v>
      </c>
    </row>
    <row r="275" spans="1:6" x14ac:dyDescent="0.3">
      <c r="A275">
        <v>-12.347300000000001</v>
      </c>
      <c r="B275">
        <v>0.60440000000000005</v>
      </c>
      <c r="C275">
        <v>1.0547</v>
      </c>
      <c r="D275">
        <v>1.9116</v>
      </c>
      <c r="E275">
        <v>2.9285999999999999</v>
      </c>
      <c r="F275">
        <v>4.2729999999999997</v>
      </c>
    </row>
    <row r="276" spans="1:6" x14ac:dyDescent="0.3">
      <c r="A276">
        <v>-12.3187</v>
      </c>
      <c r="B276">
        <v>0.60550000000000004</v>
      </c>
      <c r="C276">
        <v>1.0484</v>
      </c>
      <c r="D276">
        <v>1.9155</v>
      </c>
      <c r="E276">
        <v>2.9235000000000002</v>
      </c>
      <c r="F276">
        <v>4.2942</v>
      </c>
    </row>
    <row r="277" spans="1:6" x14ac:dyDescent="0.3">
      <c r="A277">
        <v>-12.2902</v>
      </c>
      <c r="B277">
        <v>0.60670000000000002</v>
      </c>
      <c r="C277">
        <v>1.0386</v>
      </c>
      <c r="D277">
        <v>1.9273</v>
      </c>
      <c r="E277">
        <v>2.9462999999999999</v>
      </c>
      <c r="F277">
        <v>4.2998000000000003</v>
      </c>
    </row>
    <row r="278" spans="1:6" x14ac:dyDescent="0.3">
      <c r="A278">
        <v>-12.261699999999999</v>
      </c>
      <c r="B278">
        <v>0.6079</v>
      </c>
      <c r="C278">
        <v>1.0266999999999999</v>
      </c>
      <c r="D278">
        <v>1.9394</v>
      </c>
      <c r="E278">
        <v>2.9443000000000001</v>
      </c>
      <c r="F278">
        <v>4.3003</v>
      </c>
    </row>
    <row r="279" spans="1:6" x14ac:dyDescent="0.3">
      <c r="A279">
        <v>-12.2332</v>
      </c>
      <c r="B279">
        <v>0.60919999999999996</v>
      </c>
      <c r="C279">
        <v>1.014</v>
      </c>
      <c r="D279">
        <v>1.9439</v>
      </c>
      <c r="E279">
        <v>2.9344999999999999</v>
      </c>
      <c r="F279">
        <v>4.3128000000000002</v>
      </c>
    </row>
    <row r="280" spans="1:6" x14ac:dyDescent="0.3">
      <c r="A280">
        <v>-12.204700000000001</v>
      </c>
      <c r="B280">
        <v>0.61040000000000005</v>
      </c>
      <c r="C280">
        <v>1.0024999999999999</v>
      </c>
      <c r="D280">
        <v>1.9389000000000001</v>
      </c>
      <c r="E280">
        <v>2.9533999999999998</v>
      </c>
      <c r="F280">
        <v>4.3205</v>
      </c>
    </row>
    <row r="281" spans="1:6" x14ac:dyDescent="0.3">
      <c r="A281">
        <v>-12.1762</v>
      </c>
      <c r="B281">
        <v>0.61160000000000003</v>
      </c>
      <c r="C281">
        <v>0.99380000000000002</v>
      </c>
      <c r="D281">
        <v>1.9305000000000001</v>
      </c>
      <c r="E281">
        <v>2.9579</v>
      </c>
      <c r="F281">
        <v>4.3330000000000002</v>
      </c>
    </row>
    <row r="282" spans="1:6" x14ac:dyDescent="0.3">
      <c r="A282">
        <v>-12.1477</v>
      </c>
      <c r="B282">
        <v>0.61280000000000001</v>
      </c>
      <c r="C282">
        <v>0.98899999999999999</v>
      </c>
      <c r="D282">
        <v>1.9274</v>
      </c>
      <c r="E282">
        <v>2.9481999999999999</v>
      </c>
      <c r="F282">
        <v>4.3220999999999998</v>
      </c>
    </row>
    <row r="283" spans="1:6" x14ac:dyDescent="0.3">
      <c r="A283">
        <v>-12.1191</v>
      </c>
      <c r="B283">
        <v>0.6139</v>
      </c>
      <c r="C283">
        <v>0.98850000000000005</v>
      </c>
      <c r="D283">
        <v>1.9341999999999999</v>
      </c>
      <c r="E283">
        <v>2.9601000000000002</v>
      </c>
      <c r="F283">
        <v>4.3548999999999998</v>
      </c>
    </row>
    <row r="284" spans="1:6" x14ac:dyDescent="0.3">
      <c r="A284">
        <v>-12.0906</v>
      </c>
      <c r="B284">
        <v>0.6149</v>
      </c>
      <c r="C284">
        <v>0.99170000000000003</v>
      </c>
      <c r="D284">
        <v>1.9476</v>
      </c>
      <c r="E284">
        <v>2.9670999999999998</v>
      </c>
      <c r="F284">
        <v>4.3411</v>
      </c>
    </row>
    <row r="285" spans="1:6" x14ac:dyDescent="0.3">
      <c r="A285">
        <v>-12.062099999999999</v>
      </c>
      <c r="B285">
        <v>0.61580000000000001</v>
      </c>
      <c r="C285">
        <v>0.99709999999999999</v>
      </c>
      <c r="D285">
        <v>1.9584999999999999</v>
      </c>
      <c r="E285">
        <v>2.9611999999999998</v>
      </c>
      <c r="F285">
        <v>4.3433999999999999</v>
      </c>
    </row>
    <row r="286" spans="1:6" x14ac:dyDescent="0.3">
      <c r="A286">
        <v>-12.0336</v>
      </c>
      <c r="B286">
        <v>0.61650000000000005</v>
      </c>
      <c r="C286">
        <v>1.0024</v>
      </c>
      <c r="D286">
        <v>1.9598</v>
      </c>
      <c r="E286">
        <v>2.9678</v>
      </c>
      <c r="F286">
        <v>4.3643999999999998</v>
      </c>
    </row>
    <row r="287" spans="1:6" x14ac:dyDescent="0.3">
      <c r="A287">
        <v>-12.005100000000001</v>
      </c>
      <c r="B287">
        <v>0.61709999999999998</v>
      </c>
      <c r="C287">
        <v>1.0054000000000001</v>
      </c>
      <c r="D287">
        <v>1.9520999999999999</v>
      </c>
      <c r="E287">
        <v>2.9738000000000002</v>
      </c>
      <c r="F287">
        <v>4.3475999999999999</v>
      </c>
    </row>
    <row r="288" spans="1:6" x14ac:dyDescent="0.3">
      <c r="A288">
        <v>-11.976599999999999</v>
      </c>
      <c r="B288">
        <v>0.61760000000000004</v>
      </c>
      <c r="C288">
        <v>1.0044</v>
      </c>
      <c r="D288">
        <v>1.9436</v>
      </c>
      <c r="E288">
        <v>2.9712999999999998</v>
      </c>
      <c r="F288">
        <v>4.3528000000000002</v>
      </c>
    </row>
    <row r="289" spans="1:6" x14ac:dyDescent="0.3">
      <c r="A289">
        <v>-11.948</v>
      </c>
      <c r="B289">
        <v>0.61780000000000002</v>
      </c>
      <c r="C289">
        <v>0.99880000000000002</v>
      </c>
      <c r="D289">
        <v>1.9433</v>
      </c>
      <c r="E289">
        <v>2.9738000000000002</v>
      </c>
      <c r="F289">
        <v>4.3598999999999997</v>
      </c>
    </row>
    <row r="290" spans="1:6" x14ac:dyDescent="0.3">
      <c r="A290">
        <v>-11.919499999999999</v>
      </c>
      <c r="B290">
        <v>0.61799999999999999</v>
      </c>
      <c r="C290">
        <v>0.98899999999999999</v>
      </c>
      <c r="D290">
        <v>1.9535</v>
      </c>
      <c r="E290">
        <v>2.9786000000000001</v>
      </c>
      <c r="F290">
        <v>4.3560999999999996</v>
      </c>
    </row>
    <row r="291" spans="1:6" x14ac:dyDescent="0.3">
      <c r="A291">
        <v>-11.891</v>
      </c>
      <c r="B291">
        <v>0.61809999999999998</v>
      </c>
      <c r="C291">
        <v>0.97650000000000003</v>
      </c>
      <c r="D291">
        <v>1.968</v>
      </c>
      <c r="E291">
        <v>2.9811000000000001</v>
      </c>
      <c r="F291">
        <v>4.3461999999999996</v>
      </c>
    </row>
    <row r="292" spans="1:6" x14ac:dyDescent="0.3">
      <c r="A292">
        <v>-11.862500000000001</v>
      </c>
      <c r="B292">
        <v>0.61799999999999999</v>
      </c>
      <c r="C292">
        <v>0.96350000000000002</v>
      </c>
      <c r="D292">
        <v>1.9763999999999999</v>
      </c>
      <c r="E292">
        <v>2.98</v>
      </c>
      <c r="F292">
        <v>4.3643999999999998</v>
      </c>
    </row>
    <row r="293" spans="1:6" x14ac:dyDescent="0.3">
      <c r="A293">
        <v>-11.834</v>
      </c>
      <c r="B293">
        <v>0.6179</v>
      </c>
      <c r="C293">
        <v>0.95209999999999995</v>
      </c>
      <c r="D293">
        <v>1.9733000000000001</v>
      </c>
      <c r="E293">
        <v>2.9803000000000002</v>
      </c>
      <c r="F293">
        <v>4.3586</v>
      </c>
    </row>
    <row r="294" spans="1:6" x14ac:dyDescent="0.3">
      <c r="A294">
        <v>-11.8055</v>
      </c>
      <c r="B294">
        <v>0.61780000000000002</v>
      </c>
      <c r="C294">
        <v>0.94420000000000004</v>
      </c>
      <c r="D294">
        <v>1.9631000000000001</v>
      </c>
      <c r="E294">
        <v>2.9899</v>
      </c>
      <c r="F294">
        <v>4.3529999999999998</v>
      </c>
    </row>
    <row r="295" spans="1:6" x14ac:dyDescent="0.3">
      <c r="A295">
        <v>-11.776999999999999</v>
      </c>
      <c r="B295">
        <v>0.61780000000000002</v>
      </c>
      <c r="C295">
        <v>0.94120000000000004</v>
      </c>
      <c r="D295">
        <v>1.9561999999999999</v>
      </c>
      <c r="E295">
        <v>2.9893999999999998</v>
      </c>
      <c r="F295">
        <v>4.3745000000000003</v>
      </c>
    </row>
    <row r="296" spans="1:6" x14ac:dyDescent="0.3">
      <c r="A296">
        <v>-11.7484</v>
      </c>
      <c r="B296">
        <v>0.61770000000000003</v>
      </c>
      <c r="C296">
        <v>0.94320000000000004</v>
      </c>
      <c r="D296">
        <v>1.9601</v>
      </c>
      <c r="E296">
        <v>2.9815</v>
      </c>
      <c r="F296">
        <v>4.3738000000000001</v>
      </c>
    </row>
    <row r="297" spans="1:6" x14ac:dyDescent="0.3">
      <c r="A297">
        <v>-11.719900000000001</v>
      </c>
      <c r="B297">
        <v>0.61770000000000003</v>
      </c>
      <c r="C297">
        <v>0.94940000000000002</v>
      </c>
      <c r="D297">
        <v>1.9732000000000001</v>
      </c>
      <c r="E297">
        <v>2.9954999999999998</v>
      </c>
      <c r="F297">
        <v>4.3665000000000003</v>
      </c>
    </row>
    <row r="298" spans="1:6" x14ac:dyDescent="0.3">
      <c r="A298">
        <v>-11.6914</v>
      </c>
      <c r="B298">
        <v>0.6179</v>
      </c>
      <c r="C298">
        <v>0.95760000000000001</v>
      </c>
      <c r="D298">
        <v>1.9857</v>
      </c>
      <c r="E298">
        <v>3.0011000000000001</v>
      </c>
      <c r="F298">
        <v>4.3952</v>
      </c>
    </row>
    <row r="299" spans="1:6" x14ac:dyDescent="0.3">
      <c r="A299">
        <v>-11.6629</v>
      </c>
      <c r="B299">
        <v>0.61809999999999998</v>
      </c>
      <c r="C299">
        <v>0.96540000000000004</v>
      </c>
      <c r="D299">
        <v>1.9878</v>
      </c>
      <c r="E299">
        <v>2.9843000000000002</v>
      </c>
      <c r="F299">
        <v>4.3928000000000003</v>
      </c>
    </row>
    <row r="300" spans="1:6" x14ac:dyDescent="0.3">
      <c r="A300">
        <v>-11.634399999999999</v>
      </c>
      <c r="B300">
        <v>0.61839999999999995</v>
      </c>
      <c r="C300">
        <v>0.97</v>
      </c>
      <c r="D300">
        <v>1.9793000000000001</v>
      </c>
      <c r="E300">
        <v>2.9977999999999998</v>
      </c>
      <c r="F300">
        <v>4.3814000000000002</v>
      </c>
    </row>
    <row r="301" spans="1:6" x14ac:dyDescent="0.3">
      <c r="A301">
        <v>-11.6059</v>
      </c>
      <c r="B301">
        <v>0.61880000000000002</v>
      </c>
      <c r="C301">
        <v>0.96989999999999998</v>
      </c>
      <c r="D301">
        <v>1.9697</v>
      </c>
      <c r="E301">
        <v>3.0152000000000001</v>
      </c>
      <c r="F301">
        <v>4.4226000000000001</v>
      </c>
    </row>
    <row r="302" spans="1:6" x14ac:dyDescent="0.3">
      <c r="A302">
        <v>-11.577299999999999</v>
      </c>
      <c r="B302">
        <v>0.61929999999999996</v>
      </c>
      <c r="C302">
        <v>0.96460000000000001</v>
      </c>
      <c r="D302">
        <v>1.9693000000000001</v>
      </c>
      <c r="E302">
        <v>2.9933999999999998</v>
      </c>
      <c r="F302">
        <v>4.3940000000000001</v>
      </c>
    </row>
    <row r="303" spans="1:6" x14ac:dyDescent="0.3">
      <c r="A303">
        <v>-11.5488</v>
      </c>
      <c r="B303">
        <v>0.61980000000000002</v>
      </c>
      <c r="C303">
        <v>0.95489999999999997</v>
      </c>
      <c r="D303">
        <v>1.9806999999999999</v>
      </c>
      <c r="E303">
        <v>2.9990999999999999</v>
      </c>
      <c r="F303">
        <v>4.4067999999999996</v>
      </c>
    </row>
    <row r="304" spans="1:6" x14ac:dyDescent="0.3">
      <c r="A304">
        <v>-11.520300000000001</v>
      </c>
      <c r="B304">
        <v>0.62029999999999996</v>
      </c>
      <c r="C304">
        <v>0.94269999999999998</v>
      </c>
      <c r="D304">
        <v>1.9955000000000001</v>
      </c>
      <c r="E304">
        <v>3.0283000000000002</v>
      </c>
      <c r="F304">
        <v>4.4264999999999999</v>
      </c>
    </row>
    <row r="305" spans="1:6" x14ac:dyDescent="0.3">
      <c r="A305">
        <v>-11.4918</v>
      </c>
      <c r="B305">
        <v>0.62080000000000002</v>
      </c>
      <c r="C305">
        <v>0.93059999999999998</v>
      </c>
      <c r="D305">
        <v>2.0015000000000001</v>
      </c>
      <c r="E305">
        <v>3.0097</v>
      </c>
      <c r="F305">
        <v>4.3939000000000004</v>
      </c>
    </row>
    <row r="306" spans="1:6" x14ac:dyDescent="0.3">
      <c r="A306">
        <v>-11.4633</v>
      </c>
      <c r="B306">
        <v>0.62129999999999996</v>
      </c>
      <c r="C306">
        <v>0.92079999999999995</v>
      </c>
      <c r="D306">
        <v>1.9944</v>
      </c>
      <c r="E306">
        <v>3.0038999999999998</v>
      </c>
      <c r="F306">
        <v>4.4272999999999998</v>
      </c>
    </row>
    <row r="307" spans="1:6" x14ac:dyDescent="0.3">
      <c r="A307">
        <v>-11.434799999999999</v>
      </c>
      <c r="B307">
        <v>0.62160000000000004</v>
      </c>
      <c r="C307">
        <v>0.91539999999999999</v>
      </c>
      <c r="D307">
        <v>1.9818</v>
      </c>
      <c r="E307">
        <v>3.0387</v>
      </c>
      <c r="F307">
        <v>4.4086999999999996</v>
      </c>
    </row>
    <row r="308" spans="1:6" x14ac:dyDescent="0.3">
      <c r="A308">
        <v>-11.4062</v>
      </c>
      <c r="B308">
        <v>0.62180000000000002</v>
      </c>
      <c r="C308">
        <v>0.9153</v>
      </c>
      <c r="D308">
        <v>1.9766999999999999</v>
      </c>
      <c r="E308">
        <v>3.0295000000000001</v>
      </c>
      <c r="F308">
        <v>4.4128999999999996</v>
      </c>
    </row>
    <row r="309" spans="1:6" x14ac:dyDescent="0.3">
      <c r="A309">
        <v>-11.377700000000001</v>
      </c>
      <c r="B309">
        <v>0.62190000000000001</v>
      </c>
      <c r="C309">
        <v>0.92049999999999998</v>
      </c>
      <c r="D309">
        <v>1.9855</v>
      </c>
      <c r="E309">
        <v>3.0137999999999998</v>
      </c>
      <c r="F309">
        <v>4.4249999999999998</v>
      </c>
    </row>
    <row r="310" spans="1:6" x14ac:dyDescent="0.3">
      <c r="A310">
        <v>-11.3492</v>
      </c>
      <c r="B310">
        <v>0.62170000000000003</v>
      </c>
      <c r="C310">
        <v>0.92969999999999997</v>
      </c>
      <c r="D310">
        <v>2.0024000000000002</v>
      </c>
      <c r="E310">
        <v>3.0461</v>
      </c>
      <c r="F310">
        <v>4.4138000000000002</v>
      </c>
    </row>
    <row r="311" spans="1:6" x14ac:dyDescent="0.3">
      <c r="A311">
        <v>-11.3207</v>
      </c>
      <c r="B311">
        <v>0.62129999999999996</v>
      </c>
      <c r="C311">
        <v>0.94030000000000002</v>
      </c>
      <c r="D311">
        <v>2.0135999999999998</v>
      </c>
      <c r="E311">
        <v>3.0486</v>
      </c>
      <c r="F311">
        <v>4.4314</v>
      </c>
    </row>
    <row r="312" spans="1:6" x14ac:dyDescent="0.3">
      <c r="A312">
        <v>-11.292199999999999</v>
      </c>
      <c r="B312">
        <v>0.62060000000000004</v>
      </c>
      <c r="C312">
        <v>0.94969999999999999</v>
      </c>
      <c r="D312">
        <v>2.0105</v>
      </c>
      <c r="E312">
        <v>3.03</v>
      </c>
      <c r="F312">
        <v>4.4330999999999996</v>
      </c>
    </row>
    <row r="313" spans="1:6" x14ac:dyDescent="0.3">
      <c r="A313">
        <v>-11.2637</v>
      </c>
      <c r="B313">
        <v>0.61980000000000002</v>
      </c>
      <c r="C313">
        <v>0.95520000000000005</v>
      </c>
      <c r="D313">
        <v>1.9975000000000001</v>
      </c>
      <c r="E313">
        <v>3.0545</v>
      </c>
      <c r="F313">
        <v>4.4382000000000001</v>
      </c>
    </row>
    <row r="314" spans="1:6" x14ac:dyDescent="0.3">
      <c r="A314">
        <v>-11.235200000000001</v>
      </c>
      <c r="B314">
        <v>0.61870000000000003</v>
      </c>
      <c r="C314">
        <v>0.9556</v>
      </c>
      <c r="D314">
        <v>1.9877</v>
      </c>
      <c r="E314">
        <v>3.0640000000000001</v>
      </c>
      <c r="F314">
        <v>4.4497999999999998</v>
      </c>
    </row>
    <row r="315" spans="1:6" x14ac:dyDescent="0.3">
      <c r="A315">
        <v>-11.2066</v>
      </c>
      <c r="B315">
        <v>0.61739999999999995</v>
      </c>
      <c r="C315">
        <v>0.9506</v>
      </c>
      <c r="D315">
        <v>1.9915</v>
      </c>
      <c r="E315">
        <v>3.0480999999999998</v>
      </c>
      <c r="F315">
        <v>4.4621000000000004</v>
      </c>
    </row>
    <row r="316" spans="1:6" x14ac:dyDescent="0.3">
      <c r="A316">
        <v>-11.178100000000001</v>
      </c>
      <c r="B316">
        <v>0.61599999999999999</v>
      </c>
      <c r="C316">
        <v>0.94179999999999997</v>
      </c>
      <c r="D316">
        <v>2.0066999999999999</v>
      </c>
      <c r="E316">
        <v>3.0659000000000001</v>
      </c>
      <c r="F316">
        <v>4.4542999999999999</v>
      </c>
    </row>
    <row r="317" spans="1:6" x14ac:dyDescent="0.3">
      <c r="A317">
        <v>-11.1496</v>
      </c>
      <c r="B317">
        <v>0.61439999999999995</v>
      </c>
      <c r="C317">
        <v>0.93120000000000003</v>
      </c>
      <c r="D317">
        <v>2.0209000000000001</v>
      </c>
      <c r="E317">
        <v>3.0760000000000001</v>
      </c>
      <c r="F317">
        <v>4.4843000000000002</v>
      </c>
    </row>
    <row r="318" spans="1:6" x14ac:dyDescent="0.3">
      <c r="A318">
        <v>-11.1211</v>
      </c>
      <c r="B318">
        <v>0.61270000000000002</v>
      </c>
      <c r="C318">
        <v>0.92130000000000001</v>
      </c>
      <c r="D318">
        <v>2.0223</v>
      </c>
      <c r="E318">
        <v>3.0629</v>
      </c>
      <c r="F318">
        <v>4.4691999999999998</v>
      </c>
    </row>
    <row r="319" spans="1:6" x14ac:dyDescent="0.3">
      <c r="A319">
        <v>-11.092599999999999</v>
      </c>
      <c r="B319">
        <v>0.61099999999999999</v>
      </c>
      <c r="C319">
        <v>0.91459999999999997</v>
      </c>
      <c r="D319">
        <v>2.0116999999999998</v>
      </c>
      <c r="E319">
        <v>3.0775999999999999</v>
      </c>
      <c r="F319">
        <v>4.4782999999999999</v>
      </c>
    </row>
    <row r="320" spans="1:6" x14ac:dyDescent="0.3">
      <c r="A320">
        <v>-11.0641</v>
      </c>
      <c r="B320">
        <v>0.60929999999999995</v>
      </c>
      <c r="C320">
        <v>0.91259999999999997</v>
      </c>
      <c r="D320">
        <v>2.0007999999999999</v>
      </c>
      <c r="E320">
        <v>3.0861999999999998</v>
      </c>
      <c r="F320">
        <v>4.4927999999999999</v>
      </c>
    </row>
    <row r="321" spans="1:6" x14ac:dyDescent="0.3">
      <c r="A321">
        <v>-11.035500000000001</v>
      </c>
      <c r="B321">
        <v>0.60760000000000003</v>
      </c>
      <c r="C321">
        <v>0.91620000000000001</v>
      </c>
      <c r="D321">
        <v>2.0013999999999998</v>
      </c>
      <c r="E321">
        <v>3.073</v>
      </c>
      <c r="F321">
        <v>4.4679000000000002</v>
      </c>
    </row>
    <row r="322" spans="1:6" x14ac:dyDescent="0.3">
      <c r="A322">
        <v>-11.007</v>
      </c>
      <c r="B322">
        <v>0.60599999999999998</v>
      </c>
      <c r="C322">
        <v>0.92469999999999997</v>
      </c>
      <c r="D322">
        <v>2.0148000000000001</v>
      </c>
      <c r="E322">
        <v>3.0859999999999999</v>
      </c>
      <c r="F322">
        <v>4.4931999999999999</v>
      </c>
    </row>
    <row r="323" spans="1:6" x14ac:dyDescent="0.3">
      <c r="A323">
        <v>-10.9785</v>
      </c>
      <c r="B323">
        <v>0.60450000000000004</v>
      </c>
      <c r="C323">
        <v>0.93630000000000002</v>
      </c>
      <c r="D323">
        <v>2.0299999999999998</v>
      </c>
      <c r="E323">
        <v>3.0945</v>
      </c>
      <c r="F323">
        <v>4.4743000000000004</v>
      </c>
    </row>
    <row r="324" spans="1:6" x14ac:dyDescent="0.3">
      <c r="A324">
        <v>-10.95</v>
      </c>
      <c r="B324">
        <v>0.60309999999999997</v>
      </c>
      <c r="C324">
        <v>0.94840000000000002</v>
      </c>
      <c r="D324">
        <v>2.0341999999999998</v>
      </c>
      <c r="E324">
        <v>3.0800999999999998</v>
      </c>
      <c r="F324">
        <v>4.4820000000000002</v>
      </c>
    </row>
    <row r="325" spans="1:6" x14ac:dyDescent="0.3">
      <c r="A325">
        <v>-10.9215</v>
      </c>
      <c r="B325">
        <v>0.60170000000000001</v>
      </c>
      <c r="C325">
        <v>0.95840000000000003</v>
      </c>
      <c r="D325">
        <v>2.0253000000000001</v>
      </c>
      <c r="E325">
        <v>3.0912000000000002</v>
      </c>
      <c r="F325">
        <v>4.4798</v>
      </c>
    </row>
    <row r="326" spans="1:6" x14ac:dyDescent="0.3">
      <c r="A326">
        <v>-10.893000000000001</v>
      </c>
      <c r="B326">
        <v>0.60050000000000003</v>
      </c>
      <c r="C326">
        <v>0.96409999999999996</v>
      </c>
      <c r="D326">
        <v>2.0129999999999999</v>
      </c>
      <c r="E326">
        <v>3.1015999999999999</v>
      </c>
      <c r="F326">
        <v>4.4855</v>
      </c>
    </row>
    <row r="327" spans="1:6" x14ac:dyDescent="0.3">
      <c r="A327">
        <v>-10.8645</v>
      </c>
      <c r="B327">
        <v>0.59940000000000004</v>
      </c>
      <c r="C327">
        <v>0.9647</v>
      </c>
      <c r="D327">
        <v>2.0101</v>
      </c>
      <c r="E327">
        <v>3.0861999999999998</v>
      </c>
      <c r="F327">
        <v>4.4863999999999997</v>
      </c>
    </row>
    <row r="328" spans="1:6" x14ac:dyDescent="0.3">
      <c r="A328">
        <v>-10.835900000000001</v>
      </c>
      <c r="B328">
        <v>0.59830000000000005</v>
      </c>
      <c r="C328">
        <v>0.96050000000000002</v>
      </c>
      <c r="D328">
        <v>2.0209000000000001</v>
      </c>
      <c r="E328">
        <v>3.0926</v>
      </c>
      <c r="F328">
        <v>4.4897999999999998</v>
      </c>
    </row>
    <row r="329" spans="1:6" x14ac:dyDescent="0.3">
      <c r="A329">
        <v>-10.807399999999999</v>
      </c>
      <c r="B329">
        <v>0.59730000000000005</v>
      </c>
      <c r="C329">
        <v>0.95330000000000004</v>
      </c>
      <c r="D329">
        <v>2.0371000000000001</v>
      </c>
      <c r="E329">
        <v>3.1053000000000002</v>
      </c>
      <c r="F329">
        <v>4.5096999999999996</v>
      </c>
    </row>
    <row r="330" spans="1:6" x14ac:dyDescent="0.3">
      <c r="A330">
        <v>-10.7789</v>
      </c>
      <c r="B330">
        <v>0.59630000000000005</v>
      </c>
      <c r="C330">
        <v>0.94530000000000003</v>
      </c>
      <c r="D330">
        <v>2.0455999999999999</v>
      </c>
      <c r="E330">
        <v>3.0926</v>
      </c>
      <c r="F330">
        <v>4.4984999999999999</v>
      </c>
    </row>
    <row r="331" spans="1:6" x14ac:dyDescent="0.3">
      <c r="A331">
        <v>-10.750400000000001</v>
      </c>
      <c r="B331">
        <v>0.59519999999999995</v>
      </c>
      <c r="C331">
        <v>0.93899999999999995</v>
      </c>
      <c r="D331">
        <v>2.0407999999999999</v>
      </c>
      <c r="E331">
        <v>3.0935999999999999</v>
      </c>
      <c r="F331">
        <v>4.5233999999999996</v>
      </c>
    </row>
    <row r="332" spans="1:6" x14ac:dyDescent="0.3">
      <c r="A332">
        <v>-10.7219</v>
      </c>
      <c r="B332">
        <v>0.59399999999999997</v>
      </c>
      <c r="C332">
        <v>0.93620000000000003</v>
      </c>
      <c r="D332">
        <v>2.0293000000000001</v>
      </c>
      <c r="E332">
        <v>3.1061000000000001</v>
      </c>
      <c r="F332">
        <v>4.5278999999999998</v>
      </c>
    </row>
    <row r="333" spans="1:6" x14ac:dyDescent="0.3">
      <c r="A333">
        <v>-10.6934</v>
      </c>
      <c r="B333">
        <v>0.5927</v>
      </c>
      <c r="C333">
        <v>0.93840000000000001</v>
      </c>
      <c r="D333">
        <v>2.0232999999999999</v>
      </c>
      <c r="E333">
        <v>3.0996000000000001</v>
      </c>
      <c r="F333">
        <v>4.5221999999999998</v>
      </c>
    </row>
    <row r="334" spans="1:6" x14ac:dyDescent="0.3">
      <c r="A334">
        <v>-10.6648</v>
      </c>
      <c r="B334">
        <v>0.59119999999999995</v>
      </c>
      <c r="C334">
        <v>0.9456</v>
      </c>
      <c r="D334">
        <v>2.0293000000000001</v>
      </c>
      <c r="E334">
        <v>3.0983000000000001</v>
      </c>
      <c r="F334">
        <v>4.5439999999999996</v>
      </c>
    </row>
    <row r="335" spans="1:6" x14ac:dyDescent="0.3">
      <c r="A335">
        <v>-10.6363</v>
      </c>
      <c r="B335">
        <v>0.58950000000000002</v>
      </c>
      <c r="C335">
        <v>0.95679999999999998</v>
      </c>
      <c r="D335">
        <v>2.0428999999999999</v>
      </c>
      <c r="E335">
        <v>3.1070000000000002</v>
      </c>
      <c r="F335">
        <v>4.5384000000000002</v>
      </c>
    </row>
    <row r="336" spans="1:6" x14ac:dyDescent="0.3">
      <c r="A336">
        <v>-10.607799999999999</v>
      </c>
      <c r="B336">
        <v>0.58760000000000001</v>
      </c>
      <c r="C336">
        <v>0.97</v>
      </c>
      <c r="D336">
        <v>2.0529000000000002</v>
      </c>
      <c r="E336">
        <v>3.1063999999999998</v>
      </c>
      <c r="F336">
        <v>4.5330000000000004</v>
      </c>
    </row>
    <row r="337" spans="1:6" x14ac:dyDescent="0.3">
      <c r="A337">
        <v>-10.5793</v>
      </c>
      <c r="B337">
        <v>0.58550000000000002</v>
      </c>
      <c r="C337">
        <v>0.98260000000000003</v>
      </c>
      <c r="D337">
        <v>2.0522999999999998</v>
      </c>
      <c r="E337">
        <v>3.1078999999999999</v>
      </c>
      <c r="F337">
        <v>4.5491999999999999</v>
      </c>
    </row>
    <row r="338" spans="1:6" x14ac:dyDescent="0.3">
      <c r="A338">
        <v>-10.550800000000001</v>
      </c>
      <c r="B338">
        <v>0.58309999999999995</v>
      </c>
      <c r="C338">
        <v>0.99250000000000005</v>
      </c>
      <c r="D338">
        <v>2.0444</v>
      </c>
      <c r="E338">
        <v>3.1122999999999998</v>
      </c>
      <c r="F338">
        <v>4.5343999999999998</v>
      </c>
    </row>
    <row r="339" spans="1:6" x14ac:dyDescent="0.3">
      <c r="A339">
        <v>-10.5223</v>
      </c>
      <c r="B339">
        <v>0.58050000000000002</v>
      </c>
      <c r="C339">
        <v>0.998</v>
      </c>
      <c r="D339">
        <v>2.0390000000000001</v>
      </c>
      <c r="E339">
        <v>3.1122000000000001</v>
      </c>
      <c r="F339">
        <v>4.5385</v>
      </c>
    </row>
    <row r="340" spans="1:6" x14ac:dyDescent="0.3">
      <c r="A340">
        <v>-10.4937</v>
      </c>
      <c r="B340">
        <v>0.57769999999999999</v>
      </c>
      <c r="C340">
        <v>0.999</v>
      </c>
      <c r="D340">
        <v>2.0427</v>
      </c>
      <c r="E340">
        <v>3.1179999999999999</v>
      </c>
      <c r="F340">
        <v>4.5403000000000002</v>
      </c>
    </row>
    <row r="341" spans="1:6" x14ac:dyDescent="0.3">
      <c r="A341">
        <v>-10.465199999999999</v>
      </c>
      <c r="B341">
        <v>0.57469999999999999</v>
      </c>
      <c r="C341">
        <v>0.99629999999999996</v>
      </c>
      <c r="D341">
        <v>2.0531999999999999</v>
      </c>
      <c r="E341">
        <v>3.1225999999999998</v>
      </c>
      <c r="F341">
        <v>4.5454999999999997</v>
      </c>
    </row>
    <row r="342" spans="1:6" x14ac:dyDescent="0.3">
      <c r="A342">
        <v>-10.4367</v>
      </c>
      <c r="B342">
        <v>0.5716</v>
      </c>
      <c r="C342">
        <v>0.99170000000000003</v>
      </c>
      <c r="D342">
        <v>2.0621999999999998</v>
      </c>
      <c r="E342">
        <v>3.1219999999999999</v>
      </c>
      <c r="F342">
        <v>4.5362999999999998</v>
      </c>
    </row>
    <row r="343" spans="1:6" x14ac:dyDescent="0.3">
      <c r="A343">
        <v>-10.408200000000001</v>
      </c>
      <c r="B343">
        <v>0.56830000000000003</v>
      </c>
      <c r="C343">
        <v>0.98729999999999996</v>
      </c>
      <c r="D343">
        <v>2.0634000000000001</v>
      </c>
      <c r="E343">
        <v>3.1291000000000002</v>
      </c>
      <c r="F343">
        <v>4.5578000000000003</v>
      </c>
    </row>
    <row r="344" spans="1:6" x14ac:dyDescent="0.3">
      <c r="A344">
        <v>-10.3797</v>
      </c>
      <c r="B344">
        <v>0.56499999999999995</v>
      </c>
      <c r="C344">
        <v>0.98509999999999998</v>
      </c>
      <c r="D344">
        <v>2.0583999999999998</v>
      </c>
      <c r="E344">
        <v>3.1349999999999998</v>
      </c>
      <c r="F344">
        <v>4.5616000000000003</v>
      </c>
    </row>
    <row r="345" spans="1:6" x14ac:dyDescent="0.3">
      <c r="A345">
        <v>-10.3512</v>
      </c>
      <c r="B345">
        <v>0.56159999999999999</v>
      </c>
      <c r="C345">
        <v>0.98670000000000002</v>
      </c>
      <c r="D345">
        <v>2.0546000000000002</v>
      </c>
      <c r="E345">
        <v>3.1352000000000002</v>
      </c>
      <c r="F345">
        <v>4.5556000000000001</v>
      </c>
    </row>
    <row r="346" spans="1:6" x14ac:dyDescent="0.3">
      <c r="A346">
        <v>-10.322699999999999</v>
      </c>
      <c r="B346">
        <v>0.55810000000000004</v>
      </c>
      <c r="C346">
        <v>0.99270000000000003</v>
      </c>
      <c r="D346">
        <v>2.0573999999999999</v>
      </c>
      <c r="E346">
        <v>3.1427999999999998</v>
      </c>
      <c r="F346">
        <v>4.5959000000000003</v>
      </c>
    </row>
    <row r="347" spans="1:6" x14ac:dyDescent="0.3">
      <c r="A347">
        <v>-10.2941</v>
      </c>
      <c r="B347">
        <v>0.55479999999999996</v>
      </c>
      <c r="C347">
        <v>1.0026999999999999</v>
      </c>
      <c r="D347">
        <v>2.0653999999999999</v>
      </c>
      <c r="E347">
        <v>3.1497999999999999</v>
      </c>
      <c r="F347">
        <v>4.577</v>
      </c>
    </row>
    <row r="348" spans="1:6" x14ac:dyDescent="0.3">
      <c r="A348">
        <v>-10.265599999999999</v>
      </c>
      <c r="B348">
        <v>0.5514</v>
      </c>
      <c r="C348">
        <v>1.0153000000000001</v>
      </c>
      <c r="D348">
        <v>2.0720000000000001</v>
      </c>
      <c r="E348">
        <v>3.1511</v>
      </c>
      <c r="F348">
        <v>4.5995999999999997</v>
      </c>
    </row>
    <row r="349" spans="1:6" x14ac:dyDescent="0.3">
      <c r="A349">
        <v>-10.2371</v>
      </c>
      <c r="B349">
        <v>0.54820000000000002</v>
      </c>
      <c r="C349">
        <v>1.0286</v>
      </c>
      <c r="D349">
        <v>2.0726</v>
      </c>
      <c r="E349">
        <v>3.1570999999999998</v>
      </c>
      <c r="F349">
        <v>4.6093999999999999</v>
      </c>
    </row>
    <row r="350" spans="1:6" x14ac:dyDescent="0.3">
      <c r="A350">
        <v>-10.208600000000001</v>
      </c>
      <c r="B350">
        <v>0.54500000000000004</v>
      </c>
      <c r="C350">
        <v>1.0405</v>
      </c>
      <c r="D350">
        <v>2.0689000000000002</v>
      </c>
      <c r="E350">
        <v>3.1631999999999998</v>
      </c>
      <c r="F350">
        <v>4.6077000000000004</v>
      </c>
    </row>
    <row r="351" spans="1:6" x14ac:dyDescent="0.3">
      <c r="A351">
        <v>-10.180099999999999</v>
      </c>
      <c r="B351">
        <v>0.54190000000000005</v>
      </c>
      <c r="C351">
        <v>1.0492999999999999</v>
      </c>
      <c r="D351">
        <v>2.0670999999999999</v>
      </c>
      <c r="E351">
        <v>3.1673</v>
      </c>
      <c r="F351">
        <v>4.6097999999999999</v>
      </c>
    </row>
    <row r="352" spans="1:6" x14ac:dyDescent="0.3">
      <c r="A352">
        <v>-10.1516</v>
      </c>
      <c r="B352">
        <v>0.53890000000000005</v>
      </c>
      <c r="C352">
        <v>1.0543</v>
      </c>
      <c r="D352">
        <v>2.0712000000000002</v>
      </c>
      <c r="E352">
        <v>3.1732</v>
      </c>
      <c r="F352">
        <v>4.6215999999999999</v>
      </c>
    </row>
    <row r="353" spans="1:6" x14ac:dyDescent="0.3">
      <c r="A353">
        <v>-10.122999999999999</v>
      </c>
      <c r="B353">
        <v>0.53590000000000004</v>
      </c>
      <c r="C353">
        <v>1.0559000000000001</v>
      </c>
      <c r="D353">
        <v>2.0792999999999999</v>
      </c>
      <c r="E353">
        <v>3.1753999999999998</v>
      </c>
      <c r="F353">
        <v>4.6108000000000002</v>
      </c>
    </row>
    <row r="354" spans="1:6" x14ac:dyDescent="0.3">
      <c r="A354">
        <v>-10.0945</v>
      </c>
      <c r="B354">
        <v>0.53300000000000003</v>
      </c>
      <c r="C354">
        <v>1.0550999999999999</v>
      </c>
      <c r="D354">
        <v>2.085</v>
      </c>
      <c r="E354">
        <v>3.1804999999999999</v>
      </c>
      <c r="F354">
        <v>4.6069000000000004</v>
      </c>
    </row>
    <row r="355" spans="1:6" x14ac:dyDescent="0.3">
      <c r="A355">
        <v>-10.066000000000001</v>
      </c>
      <c r="B355">
        <v>0.53010000000000002</v>
      </c>
      <c r="C355">
        <v>1.0537000000000001</v>
      </c>
      <c r="D355">
        <v>2.0842000000000001</v>
      </c>
      <c r="E355">
        <v>3.1894999999999998</v>
      </c>
      <c r="F355">
        <v>4.6258999999999997</v>
      </c>
    </row>
    <row r="356" spans="1:6" x14ac:dyDescent="0.3">
      <c r="A356">
        <v>-10.0375</v>
      </c>
      <c r="B356">
        <v>0.5272</v>
      </c>
      <c r="C356">
        <v>1.0533999999999999</v>
      </c>
      <c r="D356">
        <v>2.0794000000000001</v>
      </c>
      <c r="E356">
        <v>3.1886000000000001</v>
      </c>
      <c r="F356">
        <v>4.5984999999999996</v>
      </c>
    </row>
    <row r="357" spans="1:6" x14ac:dyDescent="0.3">
      <c r="A357">
        <v>-10.009</v>
      </c>
      <c r="B357">
        <v>0.52429999999999999</v>
      </c>
      <c r="C357">
        <v>1.0558000000000001</v>
      </c>
      <c r="D357">
        <v>2.0771999999999999</v>
      </c>
      <c r="E357">
        <v>3.1915</v>
      </c>
      <c r="F357">
        <v>4.6176000000000004</v>
      </c>
    </row>
    <row r="358" spans="1:6" x14ac:dyDescent="0.3">
      <c r="A358">
        <v>-9.9804999999999993</v>
      </c>
      <c r="B358">
        <v>0.5212</v>
      </c>
      <c r="C358">
        <v>1.0616000000000001</v>
      </c>
      <c r="D358">
        <v>2.0817999999999999</v>
      </c>
      <c r="E358">
        <v>3.2040999999999999</v>
      </c>
      <c r="F358">
        <v>4.6212999999999997</v>
      </c>
    </row>
    <row r="359" spans="1:6" x14ac:dyDescent="0.3">
      <c r="A359">
        <v>-9.952</v>
      </c>
      <c r="B359">
        <v>0.5181</v>
      </c>
      <c r="C359">
        <v>1.071</v>
      </c>
      <c r="D359">
        <v>2.0911</v>
      </c>
      <c r="E359">
        <v>3.2021999999999999</v>
      </c>
      <c r="F359">
        <v>4.6078000000000001</v>
      </c>
    </row>
    <row r="360" spans="1:6" x14ac:dyDescent="0.3">
      <c r="A360">
        <v>-9.9234000000000009</v>
      </c>
      <c r="B360">
        <v>0.51480000000000004</v>
      </c>
      <c r="C360">
        <v>1.083</v>
      </c>
      <c r="D360">
        <v>2.0981000000000001</v>
      </c>
      <c r="E360">
        <v>3.1999</v>
      </c>
      <c r="F360">
        <v>4.6322999999999999</v>
      </c>
    </row>
    <row r="361" spans="1:6" x14ac:dyDescent="0.3">
      <c r="A361">
        <v>-9.8948999999999998</v>
      </c>
      <c r="B361">
        <v>0.51139999999999997</v>
      </c>
      <c r="C361">
        <v>1.0962000000000001</v>
      </c>
      <c r="D361">
        <v>2.0979999999999999</v>
      </c>
      <c r="E361">
        <v>3.2151999999999998</v>
      </c>
      <c r="F361">
        <v>4.6303000000000001</v>
      </c>
    </row>
    <row r="362" spans="1:6" x14ac:dyDescent="0.3">
      <c r="A362">
        <v>-9.8664000000000005</v>
      </c>
      <c r="B362">
        <v>0.50780000000000003</v>
      </c>
      <c r="C362">
        <v>1.1087</v>
      </c>
      <c r="D362">
        <v>2.0928</v>
      </c>
      <c r="E362">
        <v>3.2176</v>
      </c>
      <c r="F362">
        <v>4.6245000000000003</v>
      </c>
    </row>
    <row r="363" spans="1:6" x14ac:dyDescent="0.3">
      <c r="A363">
        <v>-9.8378999999999994</v>
      </c>
      <c r="B363">
        <v>0.504</v>
      </c>
      <c r="C363">
        <v>1.1191</v>
      </c>
      <c r="D363">
        <v>2.0893999999999999</v>
      </c>
      <c r="E363">
        <v>3.2103999999999999</v>
      </c>
      <c r="F363">
        <v>4.6559999999999997</v>
      </c>
    </row>
    <row r="364" spans="1:6" x14ac:dyDescent="0.3">
      <c r="A364">
        <v>-9.8094000000000001</v>
      </c>
      <c r="B364">
        <v>0.5</v>
      </c>
      <c r="C364">
        <v>1.1265000000000001</v>
      </c>
      <c r="D364">
        <v>2.0928</v>
      </c>
      <c r="E364">
        <v>3.2225999999999999</v>
      </c>
      <c r="F364">
        <v>4.6329000000000002</v>
      </c>
    </row>
    <row r="365" spans="1:6" x14ac:dyDescent="0.3">
      <c r="A365">
        <v>-9.7809000000000008</v>
      </c>
      <c r="B365">
        <v>0.49590000000000001</v>
      </c>
      <c r="C365">
        <v>1.1308</v>
      </c>
      <c r="D365">
        <v>2.1019000000000001</v>
      </c>
      <c r="E365">
        <v>3.2311999999999999</v>
      </c>
      <c r="F365">
        <v>4.6566999999999998</v>
      </c>
    </row>
    <row r="366" spans="1:6" x14ac:dyDescent="0.3">
      <c r="A366">
        <v>-9.7523</v>
      </c>
      <c r="B366">
        <v>0.49159999999999998</v>
      </c>
      <c r="C366">
        <v>1.1328</v>
      </c>
      <c r="D366">
        <v>2.1099000000000001</v>
      </c>
      <c r="E366">
        <v>3.2252999999999998</v>
      </c>
      <c r="F366">
        <v>4.6588000000000003</v>
      </c>
    </row>
    <row r="367" spans="1:6" x14ac:dyDescent="0.3">
      <c r="A367">
        <v>-9.7238000000000007</v>
      </c>
      <c r="B367">
        <v>0.48709999999999998</v>
      </c>
      <c r="C367">
        <v>1.1335999999999999</v>
      </c>
      <c r="D367">
        <v>2.1107999999999998</v>
      </c>
      <c r="E367">
        <v>3.2320000000000002</v>
      </c>
      <c r="F367">
        <v>4.6490999999999998</v>
      </c>
    </row>
    <row r="368" spans="1:6" x14ac:dyDescent="0.3">
      <c r="A368">
        <v>-9.6952999999999996</v>
      </c>
      <c r="B368">
        <v>0.48259999999999997</v>
      </c>
      <c r="C368">
        <v>1.135</v>
      </c>
      <c r="D368">
        <v>2.1057000000000001</v>
      </c>
      <c r="E368">
        <v>3.2425999999999999</v>
      </c>
      <c r="F368">
        <v>4.681</v>
      </c>
    </row>
    <row r="369" spans="1:6" x14ac:dyDescent="0.3">
      <c r="A369">
        <v>-9.6668000000000003</v>
      </c>
      <c r="B369">
        <v>0.47799999999999998</v>
      </c>
      <c r="C369">
        <v>1.1380999999999999</v>
      </c>
      <c r="D369">
        <v>2.1012</v>
      </c>
      <c r="E369">
        <v>3.2416</v>
      </c>
      <c r="F369">
        <v>4.6553000000000004</v>
      </c>
    </row>
    <row r="370" spans="1:6" x14ac:dyDescent="0.3">
      <c r="A370">
        <v>-9.6382999999999992</v>
      </c>
      <c r="B370">
        <v>0.4733</v>
      </c>
      <c r="C370">
        <v>1.1438999999999999</v>
      </c>
      <c r="D370">
        <v>2.1034999999999999</v>
      </c>
      <c r="E370">
        <v>3.2442000000000002</v>
      </c>
      <c r="F370">
        <v>4.6874000000000002</v>
      </c>
    </row>
    <row r="371" spans="1:6" x14ac:dyDescent="0.3">
      <c r="A371">
        <v>-9.6097999999999999</v>
      </c>
      <c r="B371">
        <v>0.46870000000000001</v>
      </c>
      <c r="C371">
        <v>1.1528</v>
      </c>
      <c r="D371">
        <v>2.1128</v>
      </c>
      <c r="E371">
        <v>3.2509000000000001</v>
      </c>
      <c r="F371">
        <v>4.6782000000000004</v>
      </c>
    </row>
    <row r="372" spans="1:6" x14ac:dyDescent="0.3">
      <c r="A372">
        <v>-9.5812000000000008</v>
      </c>
      <c r="B372">
        <v>0.46410000000000001</v>
      </c>
      <c r="C372">
        <v>1.1640999999999999</v>
      </c>
      <c r="D372">
        <v>2.1229</v>
      </c>
      <c r="E372">
        <v>3.2559999999999998</v>
      </c>
      <c r="F372">
        <v>4.6835000000000004</v>
      </c>
    </row>
    <row r="373" spans="1:6" x14ac:dyDescent="0.3">
      <c r="A373">
        <v>-9.5526999999999997</v>
      </c>
      <c r="B373">
        <v>0.45960000000000001</v>
      </c>
      <c r="C373">
        <v>1.1769000000000001</v>
      </c>
      <c r="D373">
        <v>2.1269</v>
      </c>
      <c r="E373">
        <v>3.2610000000000001</v>
      </c>
      <c r="F373">
        <v>4.7008999999999999</v>
      </c>
    </row>
    <row r="374" spans="1:6" x14ac:dyDescent="0.3">
      <c r="A374">
        <v>-9.5242000000000004</v>
      </c>
      <c r="B374">
        <v>0.4551</v>
      </c>
      <c r="C374">
        <v>1.1896</v>
      </c>
      <c r="D374">
        <v>2.1234999999999999</v>
      </c>
      <c r="E374">
        <v>3.26</v>
      </c>
      <c r="F374">
        <v>4.6872999999999996</v>
      </c>
    </row>
    <row r="375" spans="1:6" x14ac:dyDescent="0.3">
      <c r="A375">
        <v>-9.4956999999999994</v>
      </c>
      <c r="B375">
        <v>0.45069999999999999</v>
      </c>
      <c r="C375">
        <v>1.2009000000000001</v>
      </c>
      <c r="D375">
        <v>2.1181000000000001</v>
      </c>
      <c r="E375">
        <v>3.2629000000000001</v>
      </c>
      <c r="F375">
        <v>4.7054</v>
      </c>
    </row>
    <row r="376" spans="1:6" x14ac:dyDescent="0.3">
      <c r="A376">
        <v>-9.4672000000000001</v>
      </c>
      <c r="B376">
        <v>0.44650000000000001</v>
      </c>
      <c r="C376">
        <v>1.2099</v>
      </c>
      <c r="D376">
        <v>2.1173999999999999</v>
      </c>
      <c r="E376">
        <v>3.2757000000000001</v>
      </c>
      <c r="F376">
        <v>4.7035999999999998</v>
      </c>
    </row>
    <row r="377" spans="1:6" x14ac:dyDescent="0.3">
      <c r="A377">
        <v>-9.4387000000000008</v>
      </c>
      <c r="B377">
        <v>0.44240000000000002</v>
      </c>
      <c r="C377">
        <v>1.2161999999999999</v>
      </c>
      <c r="D377">
        <v>2.1240000000000001</v>
      </c>
      <c r="E377">
        <v>3.2749000000000001</v>
      </c>
      <c r="F377">
        <v>4.7035999999999998</v>
      </c>
    </row>
    <row r="378" spans="1:6" x14ac:dyDescent="0.3">
      <c r="A378">
        <v>-9.4101999999999997</v>
      </c>
      <c r="B378">
        <v>0.43840000000000001</v>
      </c>
      <c r="C378">
        <v>1.2202</v>
      </c>
      <c r="D378">
        <v>2.1339999999999999</v>
      </c>
      <c r="E378">
        <v>3.2688999999999999</v>
      </c>
      <c r="F378">
        <v>4.7140000000000004</v>
      </c>
    </row>
    <row r="379" spans="1:6" x14ac:dyDescent="0.3">
      <c r="A379">
        <v>-9.3816000000000006</v>
      </c>
      <c r="B379">
        <v>0.4345</v>
      </c>
      <c r="C379">
        <v>1.2228000000000001</v>
      </c>
      <c r="D379">
        <v>2.1408999999999998</v>
      </c>
      <c r="E379">
        <v>3.2824</v>
      </c>
      <c r="F379">
        <v>4.7183000000000002</v>
      </c>
    </row>
    <row r="380" spans="1:6" x14ac:dyDescent="0.3">
      <c r="A380">
        <v>-9.3530999999999995</v>
      </c>
      <c r="B380">
        <v>0.43070000000000003</v>
      </c>
      <c r="C380">
        <v>1.2252000000000001</v>
      </c>
      <c r="D380">
        <v>2.1417000000000002</v>
      </c>
      <c r="E380">
        <v>3.2879999999999998</v>
      </c>
      <c r="F380">
        <v>4.7127999999999997</v>
      </c>
    </row>
    <row r="381" spans="1:6" x14ac:dyDescent="0.3">
      <c r="A381">
        <v>-9.3246000000000002</v>
      </c>
      <c r="B381">
        <v>0.4269</v>
      </c>
      <c r="C381">
        <v>1.2285999999999999</v>
      </c>
      <c r="D381">
        <v>2.1393</v>
      </c>
      <c r="E381">
        <v>3.2766000000000002</v>
      </c>
      <c r="F381">
        <v>4.7393000000000001</v>
      </c>
    </row>
    <row r="382" spans="1:6" x14ac:dyDescent="0.3">
      <c r="A382">
        <v>-9.2960999999999991</v>
      </c>
      <c r="B382">
        <v>0.42320000000000002</v>
      </c>
      <c r="C382">
        <v>1.2338</v>
      </c>
      <c r="D382">
        <v>2.1391</v>
      </c>
      <c r="E382">
        <v>3.2837000000000001</v>
      </c>
      <c r="F382">
        <v>4.7211999999999996</v>
      </c>
    </row>
    <row r="383" spans="1:6" x14ac:dyDescent="0.3">
      <c r="A383">
        <v>-9.2675999999999998</v>
      </c>
      <c r="B383">
        <v>0.41949999999999998</v>
      </c>
      <c r="C383">
        <v>1.2415</v>
      </c>
      <c r="D383">
        <v>2.1442999999999999</v>
      </c>
      <c r="E383">
        <v>3.2959000000000001</v>
      </c>
      <c r="F383">
        <v>4.7439</v>
      </c>
    </row>
    <row r="384" spans="1:6" x14ac:dyDescent="0.3">
      <c r="A384">
        <v>-9.2391000000000005</v>
      </c>
      <c r="B384">
        <v>0.41589999999999999</v>
      </c>
      <c r="C384">
        <v>1.2513000000000001</v>
      </c>
      <c r="D384">
        <v>2.1526999999999998</v>
      </c>
      <c r="E384">
        <v>3.2867999999999999</v>
      </c>
      <c r="F384">
        <v>4.7422000000000004</v>
      </c>
    </row>
    <row r="385" spans="1:6" x14ac:dyDescent="0.3">
      <c r="A385">
        <v>-9.2104999999999997</v>
      </c>
      <c r="B385">
        <v>0.41210000000000002</v>
      </c>
      <c r="C385">
        <v>1.2626999999999999</v>
      </c>
      <c r="D385">
        <v>2.1594000000000002</v>
      </c>
      <c r="E385">
        <v>3.2841</v>
      </c>
      <c r="F385">
        <v>4.7390999999999996</v>
      </c>
    </row>
    <row r="386" spans="1:6" x14ac:dyDescent="0.3">
      <c r="A386">
        <v>-9.1820000000000004</v>
      </c>
      <c r="B386">
        <v>0.4083</v>
      </c>
      <c r="C386">
        <v>1.2745</v>
      </c>
      <c r="D386">
        <v>2.1610999999999998</v>
      </c>
      <c r="E386">
        <v>3.2951000000000001</v>
      </c>
      <c r="F386">
        <v>4.7504999999999997</v>
      </c>
    </row>
    <row r="387" spans="1:6" x14ac:dyDescent="0.3">
      <c r="A387">
        <v>-9.1534999999999993</v>
      </c>
      <c r="B387">
        <v>0.40450000000000003</v>
      </c>
      <c r="C387">
        <v>1.2856000000000001</v>
      </c>
      <c r="D387">
        <v>2.1596000000000002</v>
      </c>
      <c r="E387">
        <v>3.2955000000000001</v>
      </c>
      <c r="F387">
        <v>4.7411000000000003</v>
      </c>
    </row>
    <row r="388" spans="1:6" x14ac:dyDescent="0.3">
      <c r="A388">
        <v>-9.125</v>
      </c>
      <c r="B388">
        <v>0.40050000000000002</v>
      </c>
      <c r="C388">
        <v>1.2951999999999999</v>
      </c>
      <c r="D388">
        <v>2.1595</v>
      </c>
      <c r="E388">
        <v>3.2921999999999998</v>
      </c>
      <c r="F388">
        <v>4.7476000000000003</v>
      </c>
    </row>
    <row r="389" spans="1:6" x14ac:dyDescent="0.3">
      <c r="A389">
        <v>-9.0965000000000007</v>
      </c>
      <c r="B389">
        <v>0.39650000000000002</v>
      </c>
      <c r="C389">
        <v>1.3027</v>
      </c>
      <c r="D389">
        <v>2.1640999999999999</v>
      </c>
      <c r="E389">
        <v>3.2944</v>
      </c>
      <c r="F389">
        <v>4.7408000000000001</v>
      </c>
    </row>
    <row r="390" spans="1:6" x14ac:dyDescent="0.3">
      <c r="A390">
        <v>-9.0679999999999996</v>
      </c>
      <c r="B390">
        <v>0.39229999999999998</v>
      </c>
      <c r="C390">
        <v>1.3082</v>
      </c>
      <c r="D390">
        <v>2.1724999999999999</v>
      </c>
      <c r="E390">
        <v>3.2964000000000002</v>
      </c>
      <c r="F390">
        <v>4.7584</v>
      </c>
    </row>
    <row r="391" spans="1:6" x14ac:dyDescent="0.3">
      <c r="A391">
        <v>-9.0395000000000003</v>
      </c>
      <c r="B391">
        <v>0.3881</v>
      </c>
      <c r="C391">
        <v>1.3122</v>
      </c>
      <c r="D391">
        <v>2.1806999999999999</v>
      </c>
      <c r="E391">
        <v>3.3012000000000001</v>
      </c>
      <c r="F391">
        <v>4.7388000000000003</v>
      </c>
    </row>
    <row r="392" spans="1:6" x14ac:dyDescent="0.3">
      <c r="A392">
        <v>-9.0108999999999995</v>
      </c>
      <c r="B392">
        <v>0.38379999999999997</v>
      </c>
      <c r="C392">
        <v>1.3154999999999999</v>
      </c>
      <c r="D392">
        <v>2.1848000000000001</v>
      </c>
      <c r="E392">
        <v>3.3016999999999999</v>
      </c>
      <c r="F392">
        <v>4.7751000000000001</v>
      </c>
    </row>
    <row r="393" spans="1:6" x14ac:dyDescent="0.3">
      <c r="A393">
        <v>-8.9824000000000002</v>
      </c>
      <c r="B393">
        <v>0.37940000000000002</v>
      </c>
      <c r="C393">
        <v>1.3190999999999999</v>
      </c>
      <c r="D393">
        <v>2.1852</v>
      </c>
      <c r="E393">
        <v>3.2972000000000001</v>
      </c>
      <c r="F393">
        <v>4.7613000000000003</v>
      </c>
    </row>
    <row r="394" spans="1:6" x14ac:dyDescent="0.3">
      <c r="A394">
        <v>-8.9539000000000009</v>
      </c>
      <c r="B394">
        <v>0.375</v>
      </c>
      <c r="C394">
        <v>1.3238000000000001</v>
      </c>
      <c r="D394">
        <v>2.1850999999999998</v>
      </c>
      <c r="E394">
        <v>3.3069999999999999</v>
      </c>
      <c r="F394">
        <v>4.7788000000000004</v>
      </c>
    </row>
    <row r="395" spans="1:6" x14ac:dyDescent="0.3">
      <c r="A395">
        <v>-8.9253999999999998</v>
      </c>
      <c r="B395">
        <v>0.3705</v>
      </c>
      <c r="C395">
        <v>1.33</v>
      </c>
      <c r="D395">
        <v>2.1878000000000002</v>
      </c>
      <c r="E395">
        <v>3.3153000000000001</v>
      </c>
      <c r="F395">
        <v>4.7971000000000004</v>
      </c>
    </row>
    <row r="396" spans="1:6" x14ac:dyDescent="0.3">
      <c r="A396">
        <v>-8.8969000000000005</v>
      </c>
      <c r="B396">
        <v>0.36609999999999998</v>
      </c>
      <c r="C396">
        <v>1.3378000000000001</v>
      </c>
      <c r="D396">
        <v>2.194</v>
      </c>
      <c r="E396">
        <v>3.3039999999999998</v>
      </c>
      <c r="F396">
        <v>4.7854000000000001</v>
      </c>
    </row>
    <row r="397" spans="1:6" x14ac:dyDescent="0.3">
      <c r="A397">
        <v>-8.8683999999999994</v>
      </c>
      <c r="B397">
        <v>0.36180000000000001</v>
      </c>
      <c r="C397">
        <v>1.3469</v>
      </c>
      <c r="D397">
        <v>2.2012</v>
      </c>
      <c r="E397">
        <v>3.3077999999999999</v>
      </c>
      <c r="F397">
        <v>4.8052000000000001</v>
      </c>
    </row>
    <row r="398" spans="1:6" x14ac:dyDescent="0.3">
      <c r="A398">
        <v>-8.8398000000000003</v>
      </c>
      <c r="B398">
        <v>0.35749999999999998</v>
      </c>
      <c r="C398">
        <v>1.3566</v>
      </c>
      <c r="D398">
        <v>2.2063999999999999</v>
      </c>
      <c r="E398">
        <v>3.3277000000000001</v>
      </c>
      <c r="F398">
        <v>4.8010999999999999</v>
      </c>
    </row>
    <row r="399" spans="1:6" x14ac:dyDescent="0.3">
      <c r="A399">
        <v>-8.8112999999999992</v>
      </c>
      <c r="B399">
        <v>0.35339999999999999</v>
      </c>
      <c r="C399">
        <v>1.3662000000000001</v>
      </c>
      <c r="D399">
        <v>2.2088999999999999</v>
      </c>
      <c r="E399">
        <v>3.3214999999999999</v>
      </c>
      <c r="F399">
        <v>4.7946999999999997</v>
      </c>
    </row>
    <row r="400" spans="1:6" x14ac:dyDescent="0.3">
      <c r="A400">
        <v>-8.7827999999999999</v>
      </c>
      <c r="B400">
        <v>0.3493</v>
      </c>
      <c r="C400">
        <v>1.375</v>
      </c>
      <c r="D400">
        <v>2.2107000000000001</v>
      </c>
      <c r="E400">
        <v>3.3123</v>
      </c>
      <c r="F400">
        <v>4.7999000000000001</v>
      </c>
    </row>
    <row r="401" spans="1:6" x14ac:dyDescent="0.3">
      <c r="A401">
        <v>-8.7543000000000006</v>
      </c>
      <c r="B401">
        <v>0.34549999999999997</v>
      </c>
      <c r="C401">
        <v>1.3825000000000001</v>
      </c>
      <c r="D401">
        <v>2.2143000000000002</v>
      </c>
      <c r="E401">
        <v>3.3323999999999998</v>
      </c>
      <c r="F401">
        <v>4.7980999999999998</v>
      </c>
    </row>
    <row r="402" spans="1:6" x14ac:dyDescent="0.3">
      <c r="A402">
        <v>-8.7257999999999996</v>
      </c>
      <c r="B402">
        <v>0.3417</v>
      </c>
      <c r="C402">
        <v>1.3885000000000001</v>
      </c>
      <c r="D402">
        <v>2.2201</v>
      </c>
      <c r="E402">
        <v>3.3407</v>
      </c>
      <c r="F402">
        <v>4.7919</v>
      </c>
    </row>
    <row r="403" spans="1:6" x14ac:dyDescent="0.3">
      <c r="A403">
        <v>-8.6973000000000003</v>
      </c>
      <c r="B403">
        <v>0.3382</v>
      </c>
      <c r="C403">
        <v>1.3934</v>
      </c>
      <c r="D403">
        <v>2.2265000000000001</v>
      </c>
      <c r="E403">
        <v>3.3268</v>
      </c>
      <c r="F403">
        <v>4.8087</v>
      </c>
    </row>
    <row r="404" spans="1:6" x14ac:dyDescent="0.3">
      <c r="A404">
        <v>-8.6686999999999994</v>
      </c>
      <c r="B404">
        <v>0.33479999999999999</v>
      </c>
      <c r="C404">
        <v>1.3976</v>
      </c>
      <c r="D404">
        <v>2.2311999999999999</v>
      </c>
      <c r="E404">
        <v>3.3347000000000002</v>
      </c>
      <c r="F404">
        <v>4.8151000000000002</v>
      </c>
    </row>
    <row r="405" spans="1:6" x14ac:dyDescent="0.3">
      <c r="A405">
        <v>-8.6402000000000001</v>
      </c>
      <c r="B405">
        <v>0.33160000000000001</v>
      </c>
      <c r="C405">
        <v>1.4017999999999999</v>
      </c>
      <c r="D405">
        <v>2.2336999999999998</v>
      </c>
      <c r="E405">
        <v>3.3525</v>
      </c>
      <c r="F405">
        <v>4.8188000000000004</v>
      </c>
    </row>
    <row r="406" spans="1:6" x14ac:dyDescent="0.3">
      <c r="A406">
        <v>-8.6117000000000008</v>
      </c>
      <c r="B406">
        <v>0.3286</v>
      </c>
      <c r="C406">
        <v>1.4064000000000001</v>
      </c>
      <c r="D406">
        <v>2.2353000000000001</v>
      </c>
      <c r="E406">
        <v>3.3475999999999999</v>
      </c>
      <c r="F406">
        <v>4.8517999999999999</v>
      </c>
    </row>
    <row r="407" spans="1:6" x14ac:dyDescent="0.3">
      <c r="A407">
        <v>-8.5831999999999997</v>
      </c>
      <c r="B407">
        <v>0.32569999999999999</v>
      </c>
      <c r="C407">
        <v>1.4117999999999999</v>
      </c>
      <c r="D407">
        <v>2.2382</v>
      </c>
      <c r="E407">
        <v>3.3443000000000001</v>
      </c>
      <c r="F407">
        <v>4.8464</v>
      </c>
    </row>
    <row r="408" spans="1:6" x14ac:dyDescent="0.3">
      <c r="A408">
        <v>-8.5547000000000004</v>
      </c>
      <c r="B408">
        <v>0.32300000000000001</v>
      </c>
      <c r="C408">
        <v>1.4182999999999999</v>
      </c>
      <c r="D408">
        <v>2.2431000000000001</v>
      </c>
      <c r="E408">
        <v>3.3578000000000001</v>
      </c>
      <c r="F408">
        <v>4.8608000000000002</v>
      </c>
    </row>
    <row r="409" spans="1:6" x14ac:dyDescent="0.3">
      <c r="A409">
        <v>-8.5261999999999993</v>
      </c>
      <c r="B409">
        <v>0.32029999999999997</v>
      </c>
      <c r="C409">
        <v>1.4255</v>
      </c>
      <c r="D409">
        <v>2.2490000000000001</v>
      </c>
      <c r="E409">
        <v>3.3654000000000002</v>
      </c>
      <c r="F409">
        <v>4.8765000000000001</v>
      </c>
    </row>
    <row r="410" spans="1:6" x14ac:dyDescent="0.3">
      <c r="A410">
        <v>-8.4977</v>
      </c>
      <c r="B410">
        <v>0.31780000000000003</v>
      </c>
      <c r="C410">
        <v>1.4331</v>
      </c>
      <c r="D410">
        <v>2.2538999999999998</v>
      </c>
      <c r="E410">
        <v>3.3641999999999999</v>
      </c>
      <c r="F410">
        <v>4.8520000000000003</v>
      </c>
    </row>
    <row r="411" spans="1:6" x14ac:dyDescent="0.3">
      <c r="A411">
        <v>-8.4690999999999992</v>
      </c>
      <c r="B411">
        <v>0.31530000000000002</v>
      </c>
      <c r="C411">
        <v>1.4406000000000001</v>
      </c>
      <c r="D411">
        <v>2.2570999999999999</v>
      </c>
      <c r="E411">
        <v>3.3671000000000002</v>
      </c>
      <c r="F411">
        <v>4.8719999999999999</v>
      </c>
    </row>
    <row r="412" spans="1:6" x14ac:dyDescent="0.3">
      <c r="A412">
        <v>-8.4405999999999999</v>
      </c>
      <c r="B412">
        <v>0.31290000000000001</v>
      </c>
      <c r="C412">
        <v>1.4475</v>
      </c>
      <c r="D412">
        <v>2.2593999999999999</v>
      </c>
      <c r="E412">
        <v>3.3765999999999998</v>
      </c>
      <c r="F412">
        <v>4.8509000000000002</v>
      </c>
    </row>
    <row r="413" spans="1:6" x14ac:dyDescent="0.3">
      <c r="A413">
        <v>-8.4121000000000006</v>
      </c>
      <c r="B413">
        <v>0.3105</v>
      </c>
      <c r="C413">
        <v>1.4536</v>
      </c>
      <c r="D413">
        <v>2.2624</v>
      </c>
      <c r="E413">
        <v>3.387</v>
      </c>
      <c r="F413">
        <v>4.8509000000000002</v>
      </c>
    </row>
    <row r="414" spans="1:6" x14ac:dyDescent="0.3">
      <c r="A414">
        <v>-8.3835999999999995</v>
      </c>
      <c r="B414">
        <v>0.30809999999999998</v>
      </c>
      <c r="C414">
        <v>1.4585999999999999</v>
      </c>
      <c r="D414">
        <v>2.2667999999999999</v>
      </c>
      <c r="E414">
        <v>3.3877999999999999</v>
      </c>
      <c r="F414">
        <v>4.8525999999999998</v>
      </c>
    </row>
    <row r="415" spans="1:6" x14ac:dyDescent="0.3">
      <c r="A415">
        <v>-8.3551000000000002</v>
      </c>
      <c r="B415">
        <v>0.30580000000000002</v>
      </c>
      <c r="C415">
        <v>1.4629000000000001</v>
      </c>
      <c r="D415">
        <v>2.2717999999999998</v>
      </c>
      <c r="E415">
        <v>3.3873000000000002</v>
      </c>
      <c r="F415">
        <v>4.8592000000000004</v>
      </c>
    </row>
    <row r="416" spans="1:6" x14ac:dyDescent="0.3">
      <c r="A416">
        <v>-8.3265999999999991</v>
      </c>
      <c r="B416">
        <v>0.30349999999999999</v>
      </c>
      <c r="C416">
        <v>1.4666999999999999</v>
      </c>
      <c r="D416">
        <v>2.2759</v>
      </c>
      <c r="E416">
        <v>3.4024999999999999</v>
      </c>
      <c r="F416">
        <v>4.8555999999999999</v>
      </c>
    </row>
    <row r="417" spans="1:6" x14ac:dyDescent="0.3">
      <c r="A417">
        <v>-8.298</v>
      </c>
      <c r="B417">
        <v>0.30120000000000002</v>
      </c>
      <c r="C417">
        <v>1.4704999999999999</v>
      </c>
      <c r="D417">
        <v>2.2782</v>
      </c>
      <c r="E417">
        <v>3.4119999999999999</v>
      </c>
      <c r="F417">
        <v>4.8891</v>
      </c>
    </row>
    <row r="418" spans="1:6" x14ac:dyDescent="0.3">
      <c r="A418">
        <v>-8.2695000000000007</v>
      </c>
      <c r="B418">
        <v>0.2989</v>
      </c>
      <c r="C418">
        <v>1.4745999999999999</v>
      </c>
      <c r="D418">
        <v>2.2795999999999998</v>
      </c>
      <c r="E418">
        <v>3.4036</v>
      </c>
      <c r="F418">
        <v>4.8742000000000001</v>
      </c>
    </row>
    <row r="419" spans="1:6" x14ac:dyDescent="0.3">
      <c r="A419">
        <v>-8.2409999999999997</v>
      </c>
      <c r="B419">
        <v>0.29670000000000002</v>
      </c>
      <c r="C419">
        <v>1.4795</v>
      </c>
      <c r="D419">
        <v>2.2816999999999998</v>
      </c>
      <c r="E419">
        <v>3.4123000000000001</v>
      </c>
      <c r="F419">
        <v>4.9004000000000003</v>
      </c>
    </row>
    <row r="420" spans="1:6" x14ac:dyDescent="0.3">
      <c r="A420">
        <v>-8.2125000000000004</v>
      </c>
      <c r="B420">
        <v>0.29449999999999998</v>
      </c>
      <c r="C420">
        <v>1.4850000000000001</v>
      </c>
      <c r="D420">
        <v>2.2852999999999999</v>
      </c>
      <c r="E420">
        <v>3.4319999999999999</v>
      </c>
      <c r="F420">
        <v>4.8979999999999997</v>
      </c>
    </row>
    <row r="421" spans="1:6" x14ac:dyDescent="0.3">
      <c r="A421">
        <v>-8.1839999999999993</v>
      </c>
      <c r="B421">
        <v>0.29239999999999999</v>
      </c>
      <c r="C421">
        <v>1.4911000000000001</v>
      </c>
      <c r="D421">
        <v>2.2902</v>
      </c>
      <c r="E421">
        <v>3.4238</v>
      </c>
      <c r="F421">
        <v>4.8860000000000001</v>
      </c>
    </row>
    <row r="422" spans="1:6" x14ac:dyDescent="0.3">
      <c r="A422">
        <v>-8.1555</v>
      </c>
      <c r="B422">
        <v>0.29039999999999999</v>
      </c>
      <c r="C422">
        <v>1.4975000000000001</v>
      </c>
      <c r="D422">
        <v>2.2948</v>
      </c>
      <c r="E422">
        <v>3.4195000000000002</v>
      </c>
      <c r="F422">
        <v>4.9024999999999999</v>
      </c>
    </row>
    <row r="423" spans="1:6" x14ac:dyDescent="0.3">
      <c r="A423">
        <v>-8.1270000000000007</v>
      </c>
      <c r="B423">
        <v>0.28860000000000002</v>
      </c>
      <c r="C423">
        <v>1.5037</v>
      </c>
      <c r="D423">
        <v>2.2978999999999998</v>
      </c>
      <c r="E423">
        <v>3.4436</v>
      </c>
      <c r="F423">
        <v>4.8750999999999998</v>
      </c>
    </row>
    <row r="424" spans="1:6" x14ac:dyDescent="0.3">
      <c r="A424">
        <v>-8.0983999999999998</v>
      </c>
      <c r="B424">
        <v>0.2868</v>
      </c>
      <c r="C424">
        <v>1.5094000000000001</v>
      </c>
      <c r="D424">
        <v>2.2993999999999999</v>
      </c>
      <c r="E424">
        <v>3.4445000000000001</v>
      </c>
      <c r="F424">
        <v>4.8933</v>
      </c>
    </row>
    <row r="425" spans="1:6" x14ac:dyDescent="0.3">
      <c r="A425">
        <v>-8.0699000000000005</v>
      </c>
      <c r="B425">
        <v>0.28520000000000001</v>
      </c>
      <c r="C425">
        <v>1.5142</v>
      </c>
      <c r="D425">
        <v>2.3006000000000002</v>
      </c>
      <c r="E425">
        <v>3.4283000000000001</v>
      </c>
      <c r="F425">
        <v>4.8912000000000004</v>
      </c>
    </row>
    <row r="426" spans="1:6" x14ac:dyDescent="0.3">
      <c r="A426">
        <v>-8.0413999999999994</v>
      </c>
      <c r="B426">
        <v>0.2838</v>
      </c>
      <c r="C426">
        <v>1.5182</v>
      </c>
      <c r="D426">
        <v>2.3025000000000002</v>
      </c>
      <c r="E426">
        <v>3.4474999999999998</v>
      </c>
      <c r="F426">
        <v>4.9000000000000004</v>
      </c>
    </row>
    <row r="427" spans="1:6" x14ac:dyDescent="0.3">
      <c r="A427">
        <v>-8.0129000000000001</v>
      </c>
      <c r="B427">
        <v>0.28260000000000002</v>
      </c>
      <c r="C427">
        <v>1.5215000000000001</v>
      </c>
      <c r="D427">
        <v>2.3052999999999999</v>
      </c>
      <c r="E427">
        <v>3.4618000000000002</v>
      </c>
      <c r="F427">
        <v>4.9301000000000004</v>
      </c>
    </row>
    <row r="428" spans="1:6" x14ac:dyDescent="0.3">
      <c r="A428">
        <v>-7.9843999999999999</v>
      </c>
      <c r="B428">
        <v>0.28149999999999997</v>
      </c>
      <c r="C428">
        <v>1.5243</v>
      </c>
      <c r="D428">
        <v>2.3083999999999998</v>
      </c>
      <c r="E428">
        <v>3.4405000000000001</v>
      </c>
      <c r="F428">
        <v>4.9302999999999999</v>
      </c>
    </row>
    <row r="429" spans="1:6" x14ac:dyDescent="0.3">
      <c r="A429">
        <v>-7.9558999999999997</v>
      </c>
      <c r="B429">
        <v>0.28060000000000002</v>
      </c>
      <c r="C429">
        <v>1.5271999999999999</v>
      </c>
      <c r="D429">
        <v>2.3108</v>
      </c>
      <c r="E429">
        <v>3.4476</v>
      </c>
      <c r="F429">
        <v>4.9637000000000002</v>
      </c>
    </row>
    <row r="430" spans="1:6" x14ac:dyDescent="0.3">
      <c r="A430">
        <v>-7.9272999999999998</v>
      </c>
      <c r="B430">
        <v>0.28000000000000003</v>
      </c>
      <c r="C430">
        <v>1.5304</v>
      </c>
      <c r="D430">
        <v>2.3123999999999998</v>
      </c>
      <c r="E430">
        <v>3.4756</v>
      </c>
      <c r="F430">
        <v>4.9614000000000003</v>
      </c>
    </row>
    <row r="431" spans="1:6" x14ac:dyDescent="0.3">
      <c r="A431">
        <v>-7.8987999999999996</v>
      </c>
      <c r="B431">
        <v>0.27939999999999998</v>
      </c>
      <c r="C431">
        <v>1.5343</v>
      </c>
      <c r="D431">
        <v>2.3136000000000001</v>
      </c>
      <c r="E431">
        <v>3.4607999999999999</v>
      </c>
      <c r="F431">
        <v>4.9652000000000003</v>
      </c>
    </row>
    <row r="432" spans="1:6" x14ac:dyDescent="0.3">
      <c r="A432">
        <v>-7.8703000000000003</v>
      </c>
      <c r="B432">
        <v>0.27910000000000001</v>
      </c>
      <c r="C432">
        <v>1.5387999999999999</v>
      </c>
      <c r="D432">
        <v>2.3153000000000001</v>
      </c>
      <c r="E432">
        <v>3.4502999999999999</v>
      </c>
      <c r="F432">
        <v>4.9718999999999998</v>
      </c>
    </row>
    <row r="433" spans="1:6" x14ac:dyDescent="0.3">
      <c r="A433">
        <v>-7.8418000000000001</v>
      </c>
      <c r="B433">
        <v>0.27889999999999998</v>
      </c>
      <c r="C433">
        <v>1.544</v>
      </c>
      <c r="D433">
        <v>2.3176999999999999</v>
      </c>
      <c r="E433">
        <v>3.4823</v>
      </c>
      <c r="F433">
        <v>4.9428999999999998</v>
      </c>
    </row>
    <row r="434" spans="1:6" x14ac:dyDescent="0.3">
      <c r="A434">
        <v>-7.8132999999999999</v>
      </c>
      <c r="B434">
        <v>0.27879999999999999</v>
      </c>
      <c r="C434">
        <v>1.5494000000000001</v>
      </c>
      <c r="D434">
        <v>2.3205</v>
      </c>
      <c r="E434">
        <v>3.4862000000000002</v>
      </c>
      <c r="F434">
        <v>4.9672999999999998</v>
      </c>
    </row>
    <row r="435" spans="1:6" x14ac:dyDescent="0.3">
      <c r="A435">
        <v>-7.7847999999999997</v>
      </c>
      <c r="B435">
        <v>0.27889999999999998</v>
      </c>
      <c r="C435">
        <v>1.5547</v>
      </c>
      <c r="D435">
        <v>2.3227000000000002</v>
      </c>
      <c r="E435">
        <v>3.4641000000000002</v>
      </c>
      <c r="F435">
        <v>4.9337</v>
      </c>
    </row>
    <row r="436" spans="1:6" x14ac:dyDescent="0.3">
      <c r="A436">
        <v>-7.7561999999999998</v>
      </c>
      <c r="B436">
        <v>0.27900000000000003</v>
      </c>
      <c r="C436">
        <v>1.5596000000000001</v>
      </c>
      <c r="D436">
        <v>2.3241000000000001</v>
      </c>
      <c r="E436">
        <v>3.4836999999999998</v>
      </c>
      <c r="F436">
        <v>4.9668000000000001</v>
      </c>
    </row>
    <row r="437" spans="1:6" x14ac:dyDescent="0.3">
      <c r="A437">
        <v>-7.7276999999999996</v>
      </c>
      <c r="B437">
        <v>0.27929999999999999</v>
      </c>
      <c r="C437">
        <v>1.5637000000000001</v>
      </c>
      <c r="D437">
        <v>2.3249</v>
      </c>
      <c r="E437">
        <v>3.5053000000000001</v>
      </c>
      <c r="F437">
        <v>4.9583000000000004</v>
      </c>
    </row>
    <row r="438" spans="1:6" x14ac:dyDescent="0.3">
      <c r="A438">
        <v>-7.6992000000000003</v>
      </c>
      <c r="B438">
        <v>0.27960000000000002</v>
      </c>
      <c r="C438">
        <v>1.5668</v>
      </c>
      <c r="D438">
        <v>2.3256000000000001</v>
      </c>
      <c r="E438">
        <v>3.4861</v>
      </c>
      <c r="F438">
        <v>4.9762000000000004</v>
      </c>
    </row>
    <row r="439" spans="1:6" x14ac:dyDescent="0.3">
      <c r="A439">
        <v>-7.6707000000000001</v>
      </c>
      <c r="B439">
        <v>0.28000000000000003</v>
      </c>
      <c r="C439">
        <v>1.5691999999999999</v>
      </c>
      <c r="D439">
        <v>2.3267000000000002</v>
      </c>
      <c r="E439">
        <v>3.4861</v>
      </c>
      <c r="F439">
        <v>4.9913999999999996</v>
      </c>
    </row>
    <row r="440" spans="1:6" x14ac:dyDescent="0.3">
      <c r="A440">
        <v>-7.6421999999999999</v>
      </c>
      <c r="B440">
        <v>0.28039999999999998</v>
      </c>
      <c r="C440">
        <v>1.5709</v>
      </c>
      <c r="D440">
        <v>2.3283999999999998</v>
      </c>
      <c r="E440">
        <v>3.5112000000000001</v>
      </c>
      <c r="F440">
        <v>4.9846000000000004</v>
      </c>
    </row>
    <row r="441" spans="1:6" x14ac:dyDescent="0.3">
      <c r="A441">
        <v>-7.6136999999999997</v>
      </c>
      <c r="B441">
        <v>0.28100000000000003</v>
      </c>
      <c r="C441">
        <v>1.5724</v>
      </c>
      <c r="D441">
        <v>2.3302999999999998</v>
      </c>
      <c r="E441">
        <v>3.5051999999999999</v>
      </c>
      <c r="F441">
        <v>4.9938000000000002</v>
      </c>
    </row>
    <row r="442" spans="1:6" x14ac:dyDescent="0.3">
      <c r="A442">
        <v>-7.5852000000000004</v>
      </c>
      <c r="B442">
        <v>0.28149999999999997</v>
      </c>
      <c r="C442">
        <v>1.5741000000000001</v>
      </c>
      <c r="D442">
        <v>2.3321999999999998</v>
      </c>
      <c r="E442">
        <v>3.4933999999999998</v>
      </c>
      <c r="F442">
        <v>4.9820000000000002</v>
      </c>
    </row>
    <row r="443" spans="1:6" x14ac:dyDescent="0.3">
      <c r="A443">
        <v>-7.5566000000000004</v>
      </c>
      <c r="B443">
        <v>0.28220000000000001</v>
      </c>
      <c r="C443">
        <v>1.5763</v>
      </c>
      <c r="D443">
        <v>2.3338999999999999</v>
      </c>
      <c r="E443">
        <v>3.5084</v>
      </c>
      <c r="F443">
        <v>4.9711999999999996</v>
      </c>
    </row>
    <row r="444" spans="1:6" x14ac:dyDescent="0.3">
      <c r="A444">
        <v>-7.5281000000000002</v>
      </c>
      <c r="B444">
        <v>0.28299999999999997</v>
      </c>
      <c r="C444">
        <v>1.5791999999999999</v>
      </c>
      <c r="D444">
        <v>2.3355000000000001</v>
      </c>
      <c r="E444">
        <v>3.5121000000000002</v>
      </c>
      <c r="F444">
        <v>4.9775999999999998</v>
      </c>
    </row>
    <row r="445" spans="1:6" x14ac:dyDescent="0.3">
      <c r="A445">
        <v>-7.4996</v>
      </c>
      <c r="B445">
        <v>0.2838</v>
      </c>
      <c r="C445">
        <v>1.5827</v>
      </c>
      <c r="D445">
        <v>2.3367</v>
      </c>
      <c r="E445">
        <v>3.5013000000000001</v>
      </c>
      <c r="F445">
        <v>4.9698000000000002</v>
      </c>
    </row>
    <row r="446" spans="1:6" x14ac:dyDescent="0.3">
      <c r="A446">
        <v>-7.4710999999999999</v>
      </c>
      <c r="B446">
        <v>0.2848</v>
      </c>
      <c r="C446">
        <v>1.5868</v>
      </c>
      <c r="D446">
        <v>2.3376000000000001</v>
      </c>
      <c r="E446">
        <v>3.5072999999999999</v>
      </c>
      <c r="F446">
        <v>4.9893000000000001</v>
      </c>
    </row>
    <row r="447" spans="1:6" x14ac:dyDescent="0.3">
      <c r="A447">
        <v>-7.4425999999999997</v>
      </c>
      <c r="B447">
        <v>0.28589999999999999</v>
      </c>
      <c r="C447">
        <v>1.591</v>
      </c>
      <c r="D447">
        <v>2.3378999999999999</v>
      </c>
      <c r="E447">
        <v>3.5116999999999998</v>
      </c>
      <c r="F447">
        <v>5.0087000000000002</v>
      </c>
    </row>
    <row r="448" spans="1:6" x14ac:dyDescent="0.3">
      <c r="A448">
        <v>-7.4141000000000004</v>
      </c>
      <c r="B448">
        <v>0.28720000000000001</v>
      </c>
      <c r="C448">
        <v>1.5951</v>
      </c>
      <c r="D448">
        <v>2.3380000000000001</v>
      </c>
      <c r="E448">
        <v>3.5042</v>
      </c>
      <c r="F448">
        <v>5.0179999999999998</v>
      </c>
    </row>
    <row r="449" spans="1:6" x14ac:dyDescent="0.3">
      <c r="A449">
        <v>-7.3855000000000004</v>
      </c>
      <c r="B449">
        <v>0.28870000000000001</v>
      </c>
      <c r="C449">
        <v>1.5988</v>
      </c>
      <c r="D449">
        <v>2.3386</v>
      </c>
      <c r="E449">
        <v>3.5087000000000002</v>
      </c>
      <c r="F449">
        <v>5.0494000000000003</v>
      </c>
    </row>
    <row r="450" spans="1:6" x14ac:dyDescent="0.3">
      <c r="A450">
        <v>-7.3570000000000002</v>
      </c>
      <c r="B450">
        <v>0.2903</v>
      </c>
      <c r="C450">
        <v>1.6016999999999999</v>
      </c>
      <c r="D450">
        <v>2.3397999999999999</v>
      </c>
      <c r="E450">
        <v>3.5148000000000001</v>
      </c>
      <c r="F450">
        <v>5.0420999999999996</v>
      </c>
    </row>
    <row r="451" spans="1:6" x14ac:dyDescent="0.3">
      <c r="A451">
        <v>-7.3285</v>
      </c>
      <c r="B451">
        <v>0.29220000000000002</v>
      </c>
      <c r="C451">
        <v>1.6039000000000001</v>
      </c>
      <c r="D451">
        <v>2.3414999999999999</v>
      </c>
      <c r="E451">
        <v>3.5087999999999999</v>
      </c>
      <c r="F451">
        <v>5.0522999999999998</v>
      </c>
    </row>
    <row r="452" spans="1:6" x14ac:dyDescent="0.3">
      <c r="A452">
        <v>-7.3</v>
      </c>
      <c r="B452">
        <v>0.29420000000000002</v>
      </c>
      <c r="C452">
        <v>1.6054999999999999</v>
      </c>
      <c r="D452">
        <v>2.3429000000000002</v>
      </c>
      <c r="E452">
        <v>3.5133000000000001</v>
      </c>
      <c r="F452">
        <v>5.0415999999999999</v>
      </c>
    </row>
    <row r="453" spans="1:6" x14ac:dyDescent="0.3">
      <c r="A453">
        <v>-7.2714999999999996</v>
      </c>
      <c r="B453">
        <v>0.29649999999999999</v>
      </c>
      <c r="C453">
        <v>1.6066</v>
      </c>
      <c r="D453">
        <v>2.3431999999999999</v>
      </c>
      <c r="E453">
        <v>3.5247999999999999</v>
      </c>
      <c r="F453">
        <v>5.0366</v>
      </c>
    </row>
    <row r="454" spans="1:6" x14ac:dyDescent="0.3">
      <c r="A454">
        <v>-7.2430000000000003</v>
      </c>
      <c r="B454">
        <v>0.29899999999999999</v>
      </c>
      <c r="C454">
        <v>1.6076999999999999</v>
      </c>
      <c r="D454">
        <v>2.3424999999999998</v>
      </c>
      <c r="E454">
        <v>3.5217000000000001</v>
      </c>
      <c r="F454">
        <v>5.0274999999999999</v>
      </c>
    </row>
    <row r="455" spans="1:6" x14ac:dyDescent="0.3">
      <c r="A455">
        <v>-7.2145000000000001</v>
      </c>
      <c r="B455">
        <v>0.30170000000000002</v>
      </c>
      <c r="C455">
        <v>1.609</v>
      </c>
      <c r="D455">
        <v>2.3416999999999999</v>
      </c>
      <c r="E455">
        <v>3.5219</v>
      </c>
      <c r="F455">
        <v>5.0473999999999997</v>
      </c>
    </row>
    <row r="456" spans="1:6" x14ac:dyDescent="0.3">
      <c r="A456">
        <v>-7.1859000000000002</v>
      </c>
      <c r="B456">
        <v>0.30449999999999999</v>
      </c>
      <c r="C456">
        <v>1.6107</v>
      </c>
      <c r="D456">
        <v>2.3418000000000001</v>
      </c>
      <c r="E456">
        <v>3.5363000000000002</v>
      </c>
      <c r="F456">
        <v>5.0327000000000002</v>
      </c>
    </row>
    <row r="457" spans="1:6" x14ac:dyDescent="0.3">
      <c r="A457">
        <v>-7.1574</v>
      </c>
      <c r="B457">
        <v>0.3075</v>
      </c>
      <c r="C457">
        <v>1.613</v>
      </c>
      <c r="D457">
        <v>2.3433000000000002</v>
      </c>
      <c r="E457">
        <v>3.5411000000000001</v>
      </c>
      <c r="F457">
        <v>5.0811000000000002</v>
      </c>
    </row>
    <row r="458" spans="1:6" x14ac:dyDescent="0.3">
      <c r="A458">
        <v>-7.1288999999999998</v>
      </c>
      <c r="B458">
        <v>0.31069999999999998</v>
      </c>
      <c r="C458">
        <v>1.6157999999999999</v>
      </c>
      <c r="D458">
        <v>2.3454999999999999</v>
      </c>
      <c r="E458">
        <v>3.5377000000000001</v>
      </c>
      <c r="F458">
        <v>5.0624000000000002</v>
      </c>
    </row>
    <row r="459" spans="1:6" x14ac:dyDescent="0.3">
      <c r="A459">
        <v>-7.1003999999999996</v>
      </c>
      <c r="B459">
        <v>0.314</v>
      </c>
      <c r="C459">
        <v>1.6188</v>
      </c>
      <c r="D459">
        <v>2.347</v>
      </c>
      <c r="E459">
        <v>3.5455999999999999</v>
      </c>
      <c r="F459">
        <v>5.0945999999999998</v>
      </c>
    </row>
    <row r="460" spans="1:6" x14ac:dyDescent="0.3">
      <c r="A460">
        <v>-7.0719000000000003</v>
      </c>
      <c r="B460">
        <v>0.31740000000000002</v>
      </c>
      <c r="C460">
        <v>1.6217999999999999</v>
      </c>
      <c r="D460">
        <v>2.3464999999999998</v>
      </c>
      <c r="E460">
        <v>3.5548999999999999</v>
      </c>
      <c r="F460">
        <v>5.0830000000000002</v>
      </c>
    </row>
    <row r="461" spans="1:6" x14ac:dyDescent="0.3">
      <c r="A461">
        <v>-7.0434000000000001</v>
      </c>
      <c r="B461">
        <v>0.32090000000000002</v>
      </c>
      <c r="C461">
        <v>1.6245000000000001</v>
      </c>
      <c r="D461">
        <v>2.3443000000000001</v>
      </c>
      <c r="E461">
        <v>3.5548000000000002</v>
      </c>
      <c r="F461">
        <v>5.0768000000000004</v>
      </c>
    </row>
    <row r="462" spans="1:6" x14ac:dyDescent="0.3">
      <c r="A462">
        <v>-7.0148000000000001</v>
      </c>
      <c r="B462">
        <v>0.32440000000000002</v>
      </c>
      <c r="C462">
        <v>1.6266</v>
      </c>
      <c r="D462">
        <v>2.3416999999999999</v>
      </c>
      <c r="E462">
        <v>3.5558999999999998</v>
      </c>
      <c r="F462">
        <v>5.0753000000000004</v>
      </c>
    </row>
    <row r="463" spans="1:6" x14ac:dyDescent="0.3">
      <c r="A463">
        <v>-6.9863</v>
      </c>
      <c r="B463">
        <v>0.32800000000000001</v>
      </c>
      <c r="C463">
        <v>1.6281000000000001</v>
      </c>
      <c r="D463">
        <v>2.3407</v>
      </c>
      <c r="E463">
        <v>3.5615000000000001</v>
      </c>
      <c r="F463">
        <v>5.0659000000000001</v>
      </c>
    </row>
    <row r="464" spans="1:6" x14ac:dyDescent="0.3">
      <c r="A464">
        <v>-6.9577999999999998</v>
      </c>
      <c r="B464">
        <v>0.33150000000000002</v>
      </c>
      <c r="C464">
        <v>1.6289</v>
      </c>
      <c r="D464">
        <v>2.3422999999999998</v>
      </c>
      <c r="E464">
        <v>3.5657000000000001</v>
      </c>
      <c r="F464">
        <v>5.0682999999999998</v>
      </c>
    </row>
    <row r="465" spans="1:6" x14ac:dyDescent="0.3">
      <c r="A465">
        <v>-6.9292999999999996</v>
      </c>
      <c r="B465">
        <v>0.33510000000000001</v>
      </c>
      <c r="C465">
        <v>1.6292</v>
      </c>
      <c r="D465">
        <v>2.3456999999999999</v>
      </c>
      <c r="E465">
        <v>3.5678999999999998</v>
      </c>
      <c r="F465">
        <v>5.0875000000000004</v>
      </c>
    </row>
    <row r="466" spans="1:6" x14ac:dyDescent="0.3">
      <c r="A466">
        <v>-6.9008000000000003</v>
      </c>
      <c r="B466">
        <v>0.3387</v>
      </c>
      <c r="C466">
        <v>1.6294</v>
      </c>
      <c r="D466">
        <v>2.3487</v>
      </c>
      <c r="E466">
        <v>3.5687000000000002</v>
      </c>
      <c r="F466">
        <v>5.0918999999999999</v>
      </c>
    </row>
    <row r="467" spans="1:6" x14ac:dyDescent="0.3">
      <c r="A467">
        <v>-6.8723000000000001</v>
      </c>
      <c r="B467">
        <v>0.34229999999999999</v>
      </c>
      <c r="C467">
        <v>1.6294999999999999</v>
      </c>
      <c r="D467">
        <v>2.3494999999999999</v>
      </c>
      <c r="E467">
        <v>3.5720999999999998</v>
      </c>
      <c r="F467">
        <v>5.1176000000000004</v>
      </c>
    </row>
    <row r="468" spans="1:6" x14ac:dyDescent="0.3">
      <c r="A468">
        <v>-6.8437000000000001</v>
      </c>
      <c r="B468">
        <v>0.34589999999999999</v>
      </c>
      <c r="C468">
        <v>1.6301000000000001</v>
      </c>
      <c r="D468">
        <v>2.3475999999999999</v>
      </c>
      <c r="E468">
        <v>3.5800999999999998</v>
      </c>
      <c r="F468">
        <v>5.1254999999999997</v>
      </c>
    </row>
    <row r="469" spans="1:6" x14ac:dyDescent="0.3">
      <c r="A469">
        <v>-6.8151999999999999</v>
      </c>
      <c r="B469">
        <v>0.34949999999999998</v>
      </c>
      <c r="C469">
        <v>1.6312</v>
      </c>
      <c r="D469">
        <v>2.3447</v>
      </c>
      <c r="E469">
        <v>3.5842999999999998</v>
      </c>
      <c r="F469">
        <v>5.1200999999999999</v>
      </c>
    </row>
    <row r="470" spans="1:6" x14ac:dyDescent="0.3">
      <c r="A470">
        <v>-6.7866999999999997</v>
      </c>
      <c r="B470">
        <v>0.35320000000000001</v>
      </c>
      <c r="C470">
        <v>1.6329</v>
      </c>
      <c r="D470">
        <v>2.3431000000000002</v>
      </c>
      <c r="E470">
        <v>3.5853999999999999</v>
      </c>
      <c r="F470">
        <v>5.133</v>
      </c>
    </row>
    <row r="471" spans="1:6" x14ac:dyDescent="0.3">
      <c r="A471">
        <v>-6.7582000000000004</v>
      </c>
      <c r="B471">
        <v>0.3569</v>
      </c>
      <c r="C471">
        <v>1.635</v>
      </c>
      <c r="D471">
        <v>2.3445</v>
      </c>
      <c r="E471">
        <v>3.5937999999999999</v>
      </c>
      <c r="F471">
        <v>5.1052</v>
      </c>
    </row>
    <row r="472" spans="1:6" x14ac:dyDescent="0.3">
      <c r="A472">
        <v>-6.7297000000000002</v>
      </c>
      <c r="B472">
        <v>0.36070000000000002</v>
      </c>
      <c r="C472">
        <v>1.6374</v>
      </c>
      <c r="D472">
        <v>2.3485999999999998</v>
      </c>
      <c r="E472">
        <v>3.6032999999999999</v>
      </c>
      <c r="F472">
        <v>5.1181000000000001</v>
      </c>
    </row>
    <row r="473" spans="1:6" x14ac:dyDescent="0.3">
      <c r="A473">
        <v>-6.7012</v>
      </c>
      <c r="B473">
        <v>0.36470000000000002</v>
      </c>
      <c r="C473">
        <v>1.6396999999999999</v>
      </c>
      <c r="D473">
        <v>2.3532999999999999</v>
      </c>
      <c r="E473">
        <v>3.6059999999999999</v>
      </c>
      <c r="F473">
        <v>5.1123000000000003</v>
      </c>
    </row>
    <row r="474" spans="1:6" x14ac:dyDescent="0.3">
      <c r="A474">
        <v>-6.6726999999999999</v>
      </c>
      <c r="B474">
        <v>0.36880000000000002</v>
      </c>
      <c r="C474">
        <v>1.6416999999999999</v>
      </c>
      <c r="D474">
        <v>2.3561999999999999</v>
      </c>
      <c r="E474">
        <v>3.6122000000000001</v>
      </c>
      <c r="F474">
        <v>5.1158999999999999</v>
      </c>
    </row>
    <row r="475" spans="1:6" x14ac:dyDescent="0.3">
      <c r="A475">
        <v>-6.6440999999999999</v>
      </c>
      <c r="B475">
        <v>0.373</v>
      </c>
      <c r="C475">
        <v>1.643</v>
      </c>
      <c r="D475">
        <v>2.3561999999999999</v>
      </c>
      <c r="E475">
        <v>3.6225999999999998</v>
      </c>
      <c r="F475">
        <v>5.1420000000000003</v>
      </c>
    </row>
    <row r="476" spans="1:6" x14ac:dyDescent="0.3">
      <c r="A476">
        <v>-6.6155999999999997</v>
      </c>
      <c r="B476">
        <v>0.37740000000000001</v>
      </c>
      <c r="C476">
        <v>1.6435999999999999</v>
      </c>
      <c r="D476">
        <v>2.3544999999999998</v>
      </c>
      <c r="E476">
        <v>3.6267</v>
      </c>
      <c r="F476">
        <v>5.1346999999999996</v>
      </c>
    </row>
    <row r="477" spans="1:6" x14ac:dyDescent="0.3">
      <c r="A477">
        <v>-6.5871000000000004</v>
      </c>
      <c r="B477">
        <v>0.3821</v>
      </c>
      <c r="C477">
        <v>1.6435</v>
      </c>
      <c r="D477">
        <v>2.3536000000000001</v>
      </c>
      <c r="E477">
        <v>3.6303999999999998</v>
      </c>
      <c r="F477">
        <v>5.1614000000000004</v>
      </c>
    </row>
    <row r="478" spans="1:6" x14ac:dyDescent="0.3">
      <c r="A478">
        <v>-6.5586000000000002</v>
      </c>
      <c r="B478">
        <v>0.38690000000000002</v>
      </c>
      <c r="C478">
        <v>1.6428</v>
      </c>
      <c r="D478">
        <v>2.3555999999999999</v>
      </c>
      <c r="E478">
        <v>3.6383999999999999</v>
      </c>
      <c r="F478">
        <v>5.1509999999999998</v>
      </c>
    </row>
    <row r="479" spans="1:6" x14ac:dyDescent="0.3">
      <c r="A479">
        <v>-6.5301</v>
      </c>
      <c r="B479">
        <v>0.39190000000000003</v>
      </c>
      <c r="C479">
        <v>1.6418999999999999</v>
      </c>
      <c r="D479">
        <v>2.3610000000000002</v>
      </c>
      <c r="E479">
        <v>3.6413000000000002</v>
      </c>
      <c r="F479">
        <v>5.1562999999999999</v>
      </c>
    </row>
    <row r="480" spans="1:6" x14ac:dyDescent="0.3">
      <c r="A480">
        <v>-6.5015999999999998</v>
      </c>
      <c r="B480">
        <v>0.39710000000000001</v>
      </c>
      <c r="C480">
        <v>1.6409</v>
      </c>
      <c r="D480">
        <v>2.3677999999999999</v>
      </c>
      <c r="E480">
        <v>3.6438000000000001</v>
      </c>
      <c r="F480">
        <v>5.1562999999999999</v>
      </c>
    </row>
    <row r="481" spans="1:6" x14ac:dyDescent="0.3">
      <c r="A481">
        <v>-6.4729999999999999</v>
      </c>
      <c r="B481">
        <v>0.40250000000000002</v>
      </c>
      <c r="C481">
        <v>1.6403000000000001</v>
      </c>
      <c r="D481">
        <v>2.3734999999999999</v>
      </c>
      <c r="E481">
        <v>3.6530999999999998</v>
      </c>
      <c r="F481">
        <v>5.1538000000000004</v>
      </c>
    </row>
    <row r="482" spans="1:6" x14ac:dyDescent="0.3">
      <c r="A482">
        <v>-6.4444999999999997</v>
      </c>
      <c r="B482">
        <v>0.40810000000000002</v>
      </c>
      <c r="C482">
        <v>1.6400999999999999</v>
      </c>
      <c r="D482">
        <v>2.3765000000000001</v>
      </c>
      <c r="E482">
        <v>3.6558999999999999</v>
      </c>
      <c r="F482">
        <v>5.1642999999999999</v>
      </c>
    </row>
    <row r="483" spans="1:6" x14ac:dyDescent="0.3">
      <c r="A483">
        <v>-6.4160000000000004</v>
      </c>
      <c r="B483">
        <v>0.4138</v>
      </c>
      <c r="C483">
        <v>1.6406000000000001</v>
      </c>
      <c r="D483">
        <v>2.3769999999999998</v>
      </c>
      <c r="E483">
        <v>3.6534</v>
      </c>
      <c r="F483">
        <v>5.1776999999999997</v>
      </c>
    </row>
    <row r="484" spans="1:6" x14ac:dyDescent="0.3">
      <c r="A484">
        <v>-6.3875000000000002</v>
      </c>
      <c r="B484">
        <v>0.41970000000000002</v>
      </c>
      <c r="C484">
        <v>1.6415999999999999</v>
      </c>
      <c r="D484">
        <v>2.3771</v>
      </c>
      <c r="E484">
        <v>3.6625000000000001</v>
      </c>
      <c r="F484">
        <v>5.1816000000000004</v>
      </c>
    </row>
    <row r="485" spans="1:6" x14ac:dyDescent="0.3">
      <c r="A485">
        <v>-6.359</v>
      </c>
      <c r="B485">
        <v>0.42559999999999998</v>
      </c>
      <c r="C485">
        <v>1.6429</v>
      </c>
      <c r="D485">
        <v>2.3791000000000002</v>
      </c>
      <c r="E485">
        <v>3.6717</v>
      </c>
      <c r="F485">
        <v>5.2100999999999997</v>
      </c>
    </row>
    <row r="486" spans="1:6" x14ac:dyDescent="0.3">
      <c r="A486">
        <v>-6.3304999999999998</v>
      </c>
      <c r="B486">
        <v>0.43159999999999998</v>
      </c>
      <c r="C486">
        <v>1.6442000000000001</v>
      </c>
      <c r="D486">
        <v>2.3839999999999999</v>
      </c>
      <c r="E486">
        <v>3.6676000000000002</v>
      </c>
      <c r="F486">
        <v>5.1940999999999997</v>
      </c>
    </row>
    <row r="487" spans="1:6" x14ac:dyDescent="0.3">
      <c r="A487">
        <v>-6.3019999999999996</v>
      </c>
      <c r="B487">
        <v>0.4375</v>
      </c>
      <c r="C487">
        <v>1.6453</v>
      </c>
      <c r="D487">
        <v>2.3912</v>
      </c>
      <c r="E487">
        <v>3.6707000000000001</v>
      </c>
      <c r="F487">
        <v>5.226</v>
      </c>
    </row>
    <row r="488" spans="1:6" x14ac:dyDescent="0.3">
      <c r="A488">
        <v>-6.2733999999999996</v>
      </c>
      <c r="B488">
        <v>0.44350000000000001</v>
      </c>
      <c r="C488">
        <v>1.6457999999999999</v>
      </c>
      <c r="D488">
        <v>2.3986999999999998</v>
      </c>
      <c r="E488">
        <v>3.6848000000000001</v>
      </c>
      <c r="F488">
        <v>5.1952999999999996</v>
      </c>
    </row>
    <row r="489" spans="1:6" x14ac:dyDescent="0.3">
      <c r="A489">
        <v>-6.2449000000000003</v>
      </c>
      <c r="B489">
        <v>0.44940000000000002</v>
      </c>
      <c r="C489">
        <v>1.6456</v>
      </c>
      <c r="D489">
        <v>2.4047999999999998</v>
      </c>
      <c r="E489">
        <v>3.6854</v>
      </c>
      <c r="F489">
        <v>5.2241999999999997</v>
      </c>
    </row>
    <row r="490" spans="1:6" x14ac:dyDescent="0.3">
      <c r="A490">
        <v>-6.2164000000000001</v>
      </c>
      <c r="B490">
        <v>0.45529999999999998</v>
      </c>
      <c r="C490">
        <v>1.6446000000000001</v>
      </c>
      <c r="D490">
        <v>2.4085999999999999</v>
      </c>
      <c r="E490">
        <v>3.6793999999999998</v>
      </c>
      <c r="F490">
        <v>5.1966000000000001</v>
      </c>
    </row>
    <row r="491" spans="1:6" x14ac:dyDescent="0.3">
      <c r="A491">
        <v>-6.1879</v>
      </c>
      <c r="B491">
        <v>0.46100000000000002</v>
      </c>
      <c r="C491">
        <v>1.6429</v>
      </c>
      <c r="D491">
        <v>2.4108000000000001</v>
      </c>
      <c r="E491">
        <v>3.6886000000000001</v>
      </c>
      <c r="F491">
        <v>5.2192999999999996</v>
      </c>
    </row>
    <row r="492" spans="1:6" x14ac:dyDescent="0.3">
      <c r="A492">
        <v>-6.1593999999999998</v>
      </c>
      <c r="B492">
        <v>0.4667</v>
      </c>
      <c r="C492">
        <v>1.6407</v>
      </c>
      <c r="D492">
        <v>2.4127999999999998</v>
      </c>
      <c r="E492">
        <v>3.6966000000000001</v>
      </c>
      <c r="F492">
        <v>5.2050999999999998</v>
      </c>
    </row>
    <row r="493" spans="1:6" x14ac:dyDescent="0.3">
      <c r="A493">
        <v>-6.1308999999999996</v>
      </c>
      <c r="B493">
        <v>0.47220000000000001</v>
      </c>
      <c r="C493">
        <v>1.6383000000000001</v>
      </c>
      <c r="D493">
        <v>2.4163000000000001</v>
      </c>
      <c r="E493">
        <v>3.6897000000000002</v>
      </c>
      <c r="F493">
        <v>5.2167000000000003</v>
      </c>
    </row>
    <row r="494" spans="1:6" x14ac:dyDescent="0.3">
      <c r="A494">
        <v>-6.1022999999999996</v>
      </c>
      <c r="B494">
        <v>0.47770000000000001</v>
      </c>
      <c r="C494">
        <v>1.6359999999999999</v>
      </c>
      <c r="D494">
        <v>2.4218000000000002</v>
      </c>
      <c r="E494">
        <v>3.6890000000000001</v>
      </c>
      <c r="F494">
        <v>5.2172999999999998</v>
      </c>
    </row>
    <row r="495" spans="1:6" x14ac:dyDescent="0.3">
      <c r="A495">
        <v>-6.0738000000000003</v>
      </c>
      <c r="B495">
        <v>0.48309999999999997</v>
      </c>
      <c r="C495">
        <v>1.6339999999999999</v>
      </c>
      <c r="D495">
        <v>2.4289000000000001</v>
      </c>
      <c r="E495">
        <v>3.6983999999999999</v>
      </c>
      <c r="F495">
        <v>5.2152000000000003</v>
      </c>
    </row>
    <row r="496" spans="1:6" x14ac:dyDescent="0.3">
      <c r="A496">
        <v>-6.0453000000000001</v>
      </c>
      <c r="B496">
        <v>0.4884</v>
      </c>
      <c r="C496">
        <v>1.6326000000000001</v>
      </c>
      <c r="D496">
        <v>2.4363000000000001</v>
      </c>
      <c r="E496">
        <v>3.6981000000000002</v>
      </c>
      <c r="F496">
        <v>5.2287999999999997</v>
      </c>
    </row>
    <row r="497" spans="1:6" x14ac:dyDescent="0.3">
      <c r="A497">
        <v>-6.0167999999999999</v>
      </c>
      <c r="B497">
        <v>0.49370000000000003</v>
      </c>
      <c r="C497">
        <v>1.6317999999999999</v>
      </c>
      <c r="D497">
        <v>2.4426999999999999</v>
      </c>
      <c r="E497">
        <v>3.6932999999999998</v>
      </c>
      <c r="F497">
        <v>5.2153</v>
      </c>
    </row>
    <row r="498" spans="1:6" x14ac:dyDescent="0.3">
      <c r="A498">
        <v>-5.9882999999999997</v>
      </c>
      <c r="B498">
        <v>0.499</v>
      </c>
      <c r="C498">
        <v>1.6314</v>
      </c>
      <c r="D498">
        <v>2.4472</v>
      </c>
      <c r="E498">
        <v>3.6985999999999999</v>
      </c>
      <c r="F498">
        <v>5.2378999999999998</v>
      </c>
    </row>
    <row r="499" spans="1:6" x14ac:dyDescent="0.3">
      <c r="A499">
        <v>-5.9598000000000004</v>
      </c>
      <c r="B499">
        <v>0.50429999999999997</v>
      </c>
      <c r="C499">
        <v>1.6314</v>
      </c>
      <c r="D499">
        <v>2.4499</v>
      </c>
      <c r="E499">
        <v>3.7044999999999999</v>
      </c>
      <c r="F499">
        <v>5.2215999999999996</v>
      </c>
    </row>
    <row r="500" spans="1:6" x14ac:dyDescent="0.3">
      <c r="A500">
        <v>-5.9311999999999996</v>
      </c>
      <c r="B500">
        <v>0.50970000000000004</v>
      </c>
      <c r="C500">
        <v>1.6315</v>
      </c>
      <c r="D500">
        <v>2.452</v>
      </c>
      <c r="E500">
        <v>3.7050999999999998</v>
      </c>
      <c r="F500">
        <v>5.2457000000000003</v>
      </c>
    </row>
    <row r="501" spans="1:6" x14ac:dyDescent="0.3">
      <c r="A501">
        <v>-5.9027000000000003</v>
      </c>
      <c r="B501">
        <v>0.51519999999999999</v>
      </c>
      <c r="C501">
        <v>1.6313</v>
      </c>
      <c r="D501">
        <v>2.4548000000000001</v>
      </c>
      <c r="E501">
        <v>3.7092000000000001</v>
      </c>
      <c r="F501">
        <v>5.2394999999999996</v>
      </c>
    </row>
    <row r="502" spans="1:6" x14ac:dyDescent="0.3">
      <c r="A502">
        <v>-5.8742000000000001</v>
      </c>
      <c r="B502">
        <v>0.52080000000000004</v>
      </c>
      <c r="C502">
        <v>1.6306</v>
      </c>
      <c r="D502">
        <v>2.4594999999999998</v>
      </c>
      <c r="E502">
        <v>3.7141999999999999</v>
      </c>
      <c r="F502">
        <v>5.2576999999999998</v>
      </c>
    </row>
    <row r="503" spans="1:6" x14ac:dyDescent="0.3">
      <c r="A503">
        <v>-5.8456999999999999</v>
      </c>
      <c r="B503">
        <v>0.52659999999999996</v>
      </c>
      <c r="C503">
        <v>1.6293</v>
      </c>
      <c r="D503">
        <v>2.4662999999999999</v>
      </c>
      <c r="E503">
        <v>3.7166999999999999</v>
      </c>
      <c r="F503">
        <v>5.2702999999999998</v>
      </c>
    </row>
    <row r="504" spans="1:6" x14ac:dyDescent="0.3">
      <c r="A504">
        <v>-5.8171999999999997</v>
      </c>
      <c r="B504">
        <v>0.53259999999999996</v>
      </c>
      <c r="C504">
        <v>1.6274</v>
      </c>
      <c r="D504">
        <v>2.4744000000000002</v>
      </c>
      <c r="E504">
        <v>3.7229999999999999</v>
      </c>
      <c r="F504">
        <v>5.2744999999999997</v>
      </c>
    </row>
    <row r="505" spans="1:6" x14ac:dyDescent="0.3">
      <c r="A505">
        <v>-5.7887000000000004</v>
      </c>
      <c r="B505">
        <v>0.53869999999999996</v>
      </c>
      <c r="C505">
        <v>1.6248</v>
      </c>
      <c r="D505">
        <v>2.4822000000000002</v>
      </c>
      <c r="E505">
        <v>3.7277999999999998</v>
      </c>
      <c r="F505">
        <v>5.3000999999999996</v>
      </c>
    </row>
    <row r="506" spans="1:6" x14ac:dyDescent="0.3">
      <c r="A506">
        <v>-5.7602000000000002</v>
      </c>
      <c r="B506">
        <v>0.54510000000000003</v>
      </c>
      <c r="C506">
        <v>1.6217999999999999</v>
      </c>
      <c r="D506">
        <v>2.4883000000000002</v>
      </c>
      <c r="E506">
        <v>3.7250000000000001</v>
      </c>
      <c r="F506">
        <v>5.2881</v>
      </c>
    </row>
    <row r="507" spans="1:6" x14ac:dyDescent="0.3">
      <c r="A507">
        <v>-5.7316000000000003</v>
      </c>
      <c r="B507">
        <v>0.55169999999999997</v>
      </c>
      <c r="C507">
        <v>1.6187</v>
      </c>
      <c r="D507">
        <v>2.4921000000000002</v>
      </c>
      <c r="E507">
        <v>3.7275999999999998</v>
      </c>
      <c r="F507">
        <v>5.3113000000000001</v>
      </c>
    </row>
    <row r="508" spans="1:6" x14ac:dyDescent="0.3">
      <c r="A508">
        <v>-5.7031000000000001</v>
      </c>
      <c r="B508">
        <v>0.55840000000000001</v>
      </c>
      <c r="C508">
        <v>1.6156999999999999</v>
      </c>
      <c r="D508">
        <v>2.4942000000000002</v>
      </c>
      <c r="E508">
        <v>3.7370999999999999</v>
      </c>
      <c r="F508">
        <v>5.2939999999999996</v>
      </c>
    </row>
    <row r="509" spans="1:6" x14ac:dyDescent="0.3">
      <c r="A509">
        <v>-5.6745999999999999</v>
      </c>
      <c r="B509">
        <v>0.56540000000000001</v>
      </c>
      <c r="C509">
        <v>1.613</v>
      </c>
      <c r="D509">
        <v>2.4964</v>
      </c>
      <c r="E509">
        <v>3.7353999999999998</v>
      </c>
      <c r="F509">
        <v>5.3070000000000004</v>
      </c>
    </row>
    <row r="510" spans="1:6" x14ac:dyDescent="0.3">
      <c r="A510">
        <v>-5.6460999999999997</v>
      </c>
      <c r="B510">
        <v>0.57250000000000001</v>
      </c>
      <c r="C510">
        <v>1.6108</v>
      </c>
      <c r="D510">
        <v>2.5007999999999999</v>
      </c>
      <c r="E510">
        <v>3.7290999999999999</v>
      </c>
      <c r="F510">
        <v>5.3030999999999997</v>
      </c>
    </row>
    <row r="511" spans="1:6" x14ac:dyDescent="0.3">
      <c r="A511">
        <v>-5.6176000000000004</v>
      </c>
      <c r="B511">
        <v>0.57969999999999999</v>
      </c>
      <c r="C511">
        <v>1.6093</v>
      </c>
      <c r="D511">
        <v>2.5084</v>
      </c>
      <c r="E511">
        <v>3.7385999999999999</v>
      </c>
      <c r="F511">
        <v>5.3056999999999999</v>
      </c>
    </row>
    <row r="512" spans="1:6" x14ac:dyDescent="0.3">
      <c r="A512">
        <v>-5.5891000000000002</v>
      </c>
      <c r="B512">
        <v>0.58699999999999997</v>
      </c>
      <c r="C512">
        <v>1.6082000000000001</v>
      </c>
      <c r="D512">
        <v>2.5183</v>
      </c>
      <c r="E512">
        <v>3.7502</v>
      </c>
      <c r="F512">
        <v>5.3174000000000001</v>
      </c>
    </row>
    <row r="513" spans="1:6" x14ac:dyDescent="0.3">
      <c r="A513">
        <v>-5.5605000000000002</v>
      </c>
      <c r="B513">
        <v>0.59430000000000005</v>
      </c>
      <c r="C513">
        <v>1.6076999999999999</v>
      </c>
      <c r="D513">
        <v>2.5282</v>
      </c>
      <c r="E513">
        <v>3.746</v>
      </c>
      <c r="F513">
        <v>5.3091999999999997</v>
      </c>
    </row>
    <row r="514" spans="1:6" x14ac:dyDescent="0.3">
      <c r="A514">
        <v>-5.532</v>
      </c>
      <c r="B514">
        <v>0.60150000000000003</v>
      </c>
      <c r="C514">
        <v>1.6073</v>
      </c>
      <c r="D514">
        <v>2.5356999999999998</v>
      </c>
      <c r="E514">
        <v>3.7458999999999998</v>
      </c>
      <c r="F514">
        <v>5.3185000000000002</v>
      </c>
    </row>
    <row r="515" spans="1:6" x14ac:dyDescent="0.3">
      <c r="A515">
        <v>-5.5034999999999998</v>
      </c>
      <c r="B515">
        <v>0.60880000000000001</v>
      </c>
      <c r="C515">
        <v>1.6071</v>
      </c>
      <c r="D515">
        <v>2.5394000000000001</v>
      </c>
      <c r="E515">
        <v>3.7624</v>
      </c>
      <c r="F515">
        <v>5.3041999999999998</v>
      </c>
    </row>
    <row r="516" spans="1:6" x14ac:dyDescent="0.3">
      <c r="A516">
        <v>-5.4749999999999996</v>
      </c>
      <c r="B516">
        <v>0.6159</v>
      </c>
      <c r="C516">
        <v>1.6066</v>
      </c>
      <c r="D516">
        <v>2.5404</v>
      </c>
      <c r="E516">
        <v>3.7717000000000001</v>
      </c>
      <c r="F516">
        <v>5.3025000000000002</v>
      </c>
    </row>
    <row r="517" spans="1:6" x14ac:dyDescent="0.3">
      <c r="A517">
        <v>-5.4465000000000003</v>
      </c>
      <c r="B517">
        <v>0.62290000000000001</v>
      </c>
      <c r="C517">
        <v>1.6059000000000001</v>
      </c>
      <c r="D517">
        <v>2.5411999999999999</v>
      </c>
      <c r="E517">
        <v>3.7677999999999998</v>
      </c>
      <c r="F517">
        <v>5.3010999999999999</v>
      </c>
    </row>
    <row r="518" spans="1:6" x14ac:dyDescent="0.3">
      <c r="A518">
        <v>-5.4180000000000001</v>
      </c>
      <c r="B518">
        <v>0.62980000000000003</v>
      </c>
      <c r="C518">
        <v>1.6047</v>
      </c>
      <c r="D518">
        <v>2.5445000000000002</v>
      </c>
      <c r="E518">
        <v>3.7728999999999999</v>
      </c>
      <c r="F518">
        <v>5.3021000000000003</v>
      </c>
    </row>
    <row r="519" spans="1:6" x14ac:dyDescent="0.3">
      <c r="A519">
        <v>-5.3895</v>
      </c>
      <c r="B519">
        <v>0.63639999999999997</v>
      </c>
      <c r="C519">
        <v>1.6031</v>
      </c>
      <c r="D519">
        <v>2.5516000000000001</v>
      </c>
      <c r="E519">
        <v>3.7856000000000001</v>
      </c>
      <c r="F519">
        <v>5.3185000000000002</v>
      </c>
    </row>
    <row r="520" spans="1:6" x14ac:dyDescent="0.3">
      <c r="A520">
        <v>-5.3609</v>
      </c>
      <c r="B520">
        <v>0.64290000000000003</v>
      </c>
      <c r="C520">
        <v>1.6012999999999999</v>
      </c>
      <c r="D520">
        <v>2.5613999999999999</v>
      </c>
      <c r="E520">
        <v>3.7875000000000001</v>
      </c>
      <c r="F520">
        <v>5.3278999999999996</v>
      </c>
    </row>
    <row r="521" spans="1:6" x14ac:dyDescent="0.3">
      <c r="A521">
        <v>-5.3323999999999998</v>
      </c>
      <c r="B521">
        <v>0.6492</v>
      </c>
      <c r="C521">
        <v>1.5992999999999999</v>
      </c>
      <c r="D521">
        <v>2.5710999999999999</v>
      </c>
      <c r="E521">
        <v>3.7839</v>
      </c>
      <c r="F521">
        <v>5.3384999999999998</v>
      </c>
    </row>
    <row r="522" spans="1:6" x14ac:dyDescent="0.3">
      <c r="A522">
        <v>-5.3038999999999996</v>
      </c>
      <c r="B522">
        <v>0.65539999999999998</v>
      </c>
      <c r="C522">
        <v>1.5973999999999999</v>
      </c>
      <c r="D522">
        <v>2.5777000000000001</v>
      </c>
      <c r="E522">
        <v>3.7866</v>
      </c>
      <c r="F522">
        <v>5.3514999999999997</v>
      </c>
    </row>
    <row r="523" spans="1:6" x14ac:dyDescent="0.3">
      <c r="A523">
        <v>-5.2754000000000003</v>
      </c>
      <c r="B523">
        <v>0.66139999999999999</v>
      </c>
      <c r="C523">
        <v>1.5956999999999999</v>
      </c>
      <c r="D523">
        <v>2.58</v>
      </c>
      <c r="E523">
        <v>3.7894000000000001</v>
      </c>
      <c r="F523">
        <v>5.3385999999999996</v>
      </c>
    </row>
    <row r="524" spans="1:6" x14ac:dyDescent="0.3">
      <c r="A524">
        <v>-5.2469000000000001</v>
      </c>
      <c r="B524">
        <v>0.66720000000000002</v>
      </c>
      <c r="C524">
        <v>1.5944</v>
      </c>
      <c r="D524">
        <v>2.5787</v>
      </c>
      <c r="E524">
        <v>3.7902</v>
      </c>
      <c r="F524">
        <v>5.3653000000000004</v>
      </c>
    </row>
    <row r="525" spans="1:6" x14ac:dyDescent="0.3">
      <c r="A525">
        <v>-5.2183999999999999</v>
      </c>
      <c r="B525">
        <v>0.67300000000000004</v>
      </c>
      <c r="C525">
        <v>1.5935999999999999</v>
      </c>
      <c r="D525">
        <v>2.5764</v>
      </c>
      <c r="E525">
        <v>3.7951000000000001</v>
      </c>
      <c r="F525">
        <v>5.3456999999999999</v>
      </c>
    </row>
    <row r="526" spans="1:6" x14ac:dyDescent="0.3">
      <c r="A526">
        <v>-5.1898</v>
      </c>
      <c r="B526">
        <v>0.67869999999999997</v>
      </c>
      <c r="C526">
        <v>1.5931999999999999</v>
      </c>
      <c r="D526">
        <v>2.5762999999999998</v>
      </c>
      <c r="E526">
        <v>3.7993000000000001</v>
      </c>
      <c r="F526">
        <v>5.3935000000000004</v>
      </c>
    </row>
    <row r="527" spans="1:6" x14ac:dyDescent="0.3">
      <c r="A527">
        <v>-5.1612999999999998</v>
      </c>
      <c r="B527">
        <v>0.68440000000000001</v>
      </c>
      <c r="C527">
        <v>1.5933999999999999</v>
      </c>
      <c r="D527">
        <v>2.58</v>
      </c>
      <c r="E527">
        <v>3.8005</v>
      </c>
      <c r="F527">
        <v>5.3772000000000002</v>
      </c>
    </row>
    <row r="528" spans="1:6" x14ac:dyDescent="0.3">
      <c r="A528">
        <v>-5.1327999999999996</v>
      </c>
      <c r="B528">
        <v>0.69010000000000005</v>
      </c>
      <c r="C528">
        <v>1.5939000000000001</v>
      </c>
      <c r="D528">
        <v>2.5872000000000002</v>
      </c>
      <c r="E528">
        <v>3.8105000000000002</v>
      </c>
      <c r="F528">
        <v>5.4191000000000003</v>
      </c>
    </row>
    <row r="529" spans="1:6" x14ac:dyDescent="0.3">
      <c r="A529">
        <v>-5.1043000000000003</v>
      </c>
      <c r="B529">
        <v>0.69589999999999996</v>
      </c>
      <c r="C529">
        <v>1.5946</v>
      </c>
      <c r="D529">
        <v>2.5954999999999999</v>
      </c>
      <c r="E529">
        <v>3.8250000000000002</v>
      </c>
      <c r="F529">
        <v>5.3947000000000003</v>
      </c>
    </row>
    <row r="530" spans="1:6" x14ac:dyDescent="0.3">
      <c r="A530">
        <v>-5.0758000000000001</v>
      </c>
      <c r="B530">
        <v>0.70179999999999998</v>
      </c>
      <c r="C530">
        <v>1.5953999999999999</v>
      </c>
      <c r="D530">
        <v>2.6015999999999999</v>
      </c>
      <c r="E530">
        <v>3.8269000000000002</v>
      </c>
      <c r="F530">
        <v>5.4058999999999999</v>
      </c>
    </row>
    <row r="531" spans="1:6" x14ac:dyDescent="0.3">
      <c r="A531">
        <v>-5.0472999999999999</v>
      </c>
      <c r="B531">
        <v>0.70779999999999998</v>
      </c>
      <c r="C531">
        <v>1.5961000000000001</v>
      </c>
      <c r="D531">
        <v>2.6034000000000002</v>
      </c>
      <c r="E531">
        <v>3.8256999999999999</v>
      </c>
      <c r="F531">
        <v>5.3852000000000002</v>
      </c>
    </row>
    <row r="532" spans="1:6" x14ac:dyDescent="0.3">
      <c r="A532">
        <v>-5.0186999999999999</v>
      </c>
      <c r="B532">
        <v>0.71399999999999997</v>
      </c>
      <c r="C532">
        <v>1.5967</v>
      </c>
      <c r="D532">
        <v>2.6006</v>
      </c>
      <c r="E532">
        <v>3.84</v>
      </c>
      <c r="F532">
        <v>5.3914</v>
      </c>
    </row>
    <row r="533" spans="1:6" x14ac:dyDescent="0.3">
      <c r="A533">
        <v>-4.9901999999999997</v>
      </c>
      <c r="B533">
        <v>0.72040000000000004</v>
      </c>
      <c r="C533">
        <v>1.5971</v>
      </c>
      <c r="D533">
        <v>2.5956999999999999</v>
      </c>
      <c r="E533">
        <v>3.8527999999999998</v>
      </c>
      <c r="F533">
        <v>5.3964999999999996</v>
      </c>
    </row>
    <row r="534" spans="1:6" x14ac:dyDescent="0.3">
      <c r="A534">
        <v>-4.9617000000000004</v>
      </c>
      <c r="B534">
        <v>0.72699999999999998</v>
      </c>
      <c r="C534">
        <v>1.5972999999999999</v>
      </c>
      <c r="D534">
        <v>2.5922000000000001</v>
      </c>
      <c r="E534">
        <v>3.8447</v>
      </c>
      <c r="F534">
        <v>5.4104000000000001</v>
      </c>
    </row>
    <row r="535" spans="1:6" x14ac:dyDescent="0.3">
      <c r="A535">
        <v>-4.9332000000000003</v>
      </c>
      <c r="B535">
        <v>0.7339</v>
      </c>
      <c r="C535">
        <v>1.5972999999999999</v>
      </c>
      <c r="D535">
        <v>2.5931000000000002</v>
      </c>
      <c r="E535">
        <v>3.8372000000000002</v>
      </c>
      <c r="F535">
        <v>5.4138000000000002</v>
      </c>
    </row>
    <row r="536" spans="1:6" x14ac:dyDescent="0.3">
      <c r="A536">
        <v>-4.9047000000000001</v>
      </c>
      <c r="B536">
        <v>0.7409</v>
      </c>
      <c r="C536">
        <v>1.5972999999999999</v>
      </c>
      <c r="D536">
        <v>2.5992999999999999</v>
      </c>
      <c r="E536">
        <v>3.8490000000000002</v>
      </c>
      <c r="F536">
        <v>5.4130000000000003</v>
      </c>
    </row>
    <row r="537" spans="1:6" x14ac:dyDescent="0.3">
      <c r="A537">
        <v>-4.8761999999999999</v>
      </c>
      <c r="B537">
        <v>0.74809999999999999</v>
      </c>
      <c r="C537">
        <v>1.5972999999999999</v>
      </c>
      <c r="D537">
        <v>2.6088</v>
      </c>
      <c r="E537">
        <v>3.8563000000000001</v>
      </c>
      <c r="F537">
        <v>5.3925000000000001</v>
      </c>
    </row>
    <row r="538" spans="1:6" x14ac:dyDescent="0.3">
      <c r="A538">
        <v>-4.8476999999999997</v>
      </c>
      <c r="B538">
        <v>0.75539999999999996</v>
      </c>
      <c r="C538">
        <v>1.5974999999999999</v>
      </c>
      <c r="D538">
        <v>2.6175000000000002</v>
      </c>
      <c r="E538">
        <v>3.8452999999999999</v>
      </c>
      <c r="F538">
        <v>5.3959000000000001</v>
      </c>
    </row>
    <row r="539" spans="1:6" x14ac:dyDescent="0.3">
      <c r="A539">
        <v>-4.8190999999999997</v>
      </c>
      <c r="B539">
        <v>0.76290000000000002</v>
      </c>
      <c r="C539">
        <v>1.5978000000000001</v>
      </c>
      <c r="D539">
        <v>2.6214</v>
      </c>
      <c r="E539">
        <v>3.8420000000000001</v>
      </c>
      <c r="F539">
        <v>5.3857999999999997</v>
      </c>
    </row>
    <row r="540" spans="1:6" x14ac:dyDescent="0.3">
      <c r="A540">
        <v>-4.7906000000000004</v>
      </c>
      <c r="B540">
        <v>0.77049999999999996</v>
      </c>
      <c r="C540">
        <v>1.5984</v>
      </c>
      <c r="D540">
        <v>2.6191</v>
      </c>
      <c r="E540">
        <v>3.8578000000000001</v>
      </c>
      <c r="F540">
        <v>5.4184999999999999</v>
      </c>
    </row>
    <row r="541" spans="1:6" x14ac:dyDescent="0.3">
      <c r="A541">
        <v>-4.7621000000000002</v>
      </c>
      <c r="B541">
        <v>0.77810000000000001</v>
      </c>
      <c r="C541">
        <v>1.5992999999999999</v>
      </c>
      <c r="D541">
        <v>2.6126</v>
      </c>
      <c r="E541">
        <v>3.8691</v>
      </c>
      <c r="F541">
        <v>5.4165000000000001</v>
      </c>
    </row>
    <row r="542" spans="1:6" x14ac:dyDescent="0.3">
      <c r="A542">
        <v>-4.7336</v>
      </c>
      <c r="B542">
        <v>0.78580000000000005</v>
      </c>
      <c r="C542">
        <v>1.6004</v>
      </c>
      <c r="D542">
        <v>2.6065</v>
      </c>
      <c r="E542">
        <v>3.867</v>
      </c>
      <c r="F542">
        <v>5.4423000000000004</v>
      </c>
    </row>
    <row r="543" spans="1:6" x14ac:dyDescent="0.3">
      <c r="A543">
        <v>-4.7050999999999998</v>
      </c>
      <c r="B543">
        <v>0.79339999999999999</v>
      </c>
      <c r="C543">
        <v>1.6016999999999999</v>
      </c>
      <c r="D543">
        <v>2.6055999999999999</v>
      </c>
      <c r="E543">
        <v>3.8694000000000002</v>
      </c>
      <c r="F543">
        <v>5.4238</v>
      </c>
    </row>
    <row r="544" spans="1:6" x14ac:dyDescent="0.3">
      <c r="A544">
        <v>-4.6765999999999996</v>
      </c>
      <c r="B544">
        <v>0.80089999999999995</v>
      </c>
      <c r="C544">
        <v>1.603</v>
      </c>
      <c r="D544">
        <v>2.6120999999999999</v>
      </c>
      <c r="E544">
        <v>3.8803999999999998</v>
      </c>
      <c r="F544">
        <v>5.4335000000000004</v>
      </c>
    </row>
    <row r="545" spans="1:6" x14ac:dyDescent="0.3">
      <c r="A545">
        <v>-4.6479999999999997</v>
      </c>
      <c r="B545">
        <v>0.80840000000000001</v>
      </c>
      <c r="C545">
        <v>1.6044</v>
      </c>
      <c r="D545">
        <v>2.6238999999999999</v>
      </c>
      <c r="E545">
        <v>3.8871000000000002</v>
      </c>
      <c r="F545">
        <v>5.4269999999999996</v>
      </c>
    </row>
    <row r="546" spans="1:6" x14ac:dyDescent="0.3">
      <c r="A546">
        <v>-4.6195000000000004</v>
      </c>
      <c r="B546">
        <v>0.81569999999999998</v>
      </c>
      <c r="C546">
        <v>1.6057999999999999</v>
      </c>
      <c r="D546">
        <v>2.6356999999999999</v>
      </c>
      <c r="E546">
        <v>3.8864999999999998</v>
      </c>
      <c r="F546">
        <v>5.4512</v>
      </c>
    </row>
    <row r="547" spans="1:6" x14ac:dyDescent="0.3">
      <c r="A547">
        <v>-4.5910000000000002</v>
      </c>
      <c r="B547">
        <v>0.82279999999999998</v>
      </c>
      <c r="C547">
        <v>1.607</v>
      </c>
      <c r="D547">
        <v>2.6412</v>
      </c>
      <c r="E547">
        <v>3.8835999999999999</v>
      </c>
      <c r="F547">
        <v>5.4679000000000002</v>
      </c>
    </row>
    <row r="548" spans="1:6" x14ac:dyDescent="0.3">
      <c r="A548">
        <v>-4.5625</v>
      </c>
      <c r="B548">
        <v>0.82979999999999998</v>
      </c>
      <c r="C548">
        <v>1.6081000000000001</v>
      </c>
      <c r="D548">
        <v>2.6379000000000001</v>
      </c>
      <c r="E548">
        <v>3.8805999999999998</v>
      </c>
      <c r="F548">
        <v>5.4813000000000001</v>
      </c>
    </row>
    <row r="549" spans="1:6" x14ac:dyDescent="0.3">
      <c r="A549">
        <v>-4.5339999999999998</v>
      </c>
      <c r="B549">
        <v>0.83660000000000001</v>
      </c>
      <c r="C549">
        <v>1.609</v>
      </c>
      <c r="D549">
        <v>2.6278999999999999</v>
      </c>
      <c r="E549">
        <v>3.883</v>
      </c>
      <c r="F549">
        <v>5.4821999999999997</v>
      </c>
    </row>
    <row r="550" spans="1:6" x14ac:dyDescent="0.3">
      <c r="A550">
        <v>-4.5054999999999996</v>
      </c>
      <c r="B550">
        <v>0.84319999999999995</v>
      </c>
      <c r="C550">
        <v>1.6097999999999999</v>
      </c>
      <c r="D550">
        <v>2.6175999999999999</v>
      </c>
      <c r="E550">
        <v>3.8906000000000001</v>
      </c>
      <c r="F550">
        <v>5.4721000000000002</v>
      </c>
    </row>
    <row r="551" spans="1:6" x14ac:dyDescent="0.3">
      <c r="A551">
        <v>-4.4770000000000003</v>
      </c>
      <c r="B551">
        <v>0.84970000000000001</v>
      </c>
      <c r="C551">
        <v>1.6106</v>
      </c>
      <c r="D551">
        <v>2.6133999999999999</v>
      </c>
      <c r="E551">
        <v>3.8896999999999999</v>
      </c>
      <c r="F551">
        <v>5.4744999999999999</v>
      </c>
    </row>
    <row r="552" spans="1:6" x14ac:dyDescent="0.3">
      <c r="A552">
        <v>-4.4484000000000004</v>
      </c>
      <c r="B552">
        <v>0.85599999999999998</v>
      </c>
      <c r="C552">
        <v>1.6112</v>
      </c>
      <c r="D552">
        <v>2.6185999999999998</v>
      </c>
      <c r="E552">
        <v>3.8826000000000001</v>
      </c>
      <c r="F552">
        <v>5.476</v>
      </c>
    </row>
    <row r="553" spans="1:6" x14ac:dyDescent="0.3">
      <c r="A553">
        <v>-4.4199000000000002</v>
      </c>
      <c r="B553">
        <v>0.86229999999999996</v>
      </c>
      <c r="C553">
        <v>1.6119000000000001</v>
      </c>
      <c r="D553">
        <v>2.6307</v>
      </c>
      <c r="E553">
        <v>3.8919000000000001</v>
      </c>
      <c r="F553">
        <v>5.4946999999999999</v>
      </c>
    </row>
    <row r="554" spans="1:6" x14ac:dyDescent="0.3">
      <c r="A554">
        <v>-4.3914</v>
      </c>
      <c r="B554">
        <v>0.86839999999999995</v>
      </c>
      <c r="C554">
        <v>1.6126</v>
      </c>
      <c r="D554">
        <v>2.6429999999999998</v>
      </c>
      <c r="E554">
        <v>3.9131999999999998</v>
      </c>
      <c r="F554">
        <v>5.4939</v>
      </c>
    </row>
    <row r="555" spans="1:6" x14ac:dyDescent="0.3">
      <c r="A555">
        <v>-4.3628999999999998</v>
      </c>
      <c r="B555">
        <v>0.87450000000000006</v>
      </c>
      <c r="C555">
        <v>1.6133</v>
      </c>
      <c r="D555">
        <v>2.6482000000000001</v>
      </c>
      <c r="E555">
        <v>3.9144000000000001</v>
      </c>
      <c r="F555">
        <v>5.5021000000000004</v>
      </c>
    </row>
    <row r="556" spans="1:6" x14ac:dyDescent="0.3">
      <c r="A556">
        <v>-4.3343999999999996</v>
      </c>
      <c r="B556">
        <v>0.88049999999999995</v>
      </c>
      <c r="C556">
        <v>1.6142000000000001</v>
      </c>
      <c r="D556">
        <v>2.6431</v>
      </c>
      <c r="E556">
        <v>3.9011</v>
      </c>
      <c r="F556">
        <v>5.4833999999999996</v>
      </c>
    </row>
    <row r="557" spans="1:6" x14ac:dyDescent="0.3">
      <c r="A557">
        <v>-4.3059000000000003</v>
      </c>
      <c r="B557">
        <v>0.88660000000000005</v>
      </c>
      <c r="C557">
        <v>1.615</v>
      </c>
      <c r="D557">
        <v>2.6307999999999998</v>
      </c>
      <c r="E557">
        <v>3.9106000000000001</v>
      </c>
      <c r="F557">
        <v>5.4945000000000004</v>
      </c>
    </row>
    <row r="558" spans="1:6" x14ac:dyDescent="0.3">
      <c r="A558">
        <v>-4.2773000000000003</v>
      </c>
      <c r="B558">
        <v>0.89270000000000005</v>
      </c>
      <c r="C558">
        <v>1.6160000000000001</v>
      </c>
      <c r="D558">
        <v>2.6185</v>
      </c>
      <c r="E558">
        <v>3.9340999999999999</v>
      </c>
      <c r="F558">
        <v>5.4816000000000003</v>
      </c>
    </row>
    <row r="559" spans="1:6" x14ac:dyDescent="0.3">
      <c r="A559">
        <v>-4.2488000000000001</v>
      </c>
      <c r="B559">
        <v>0.89890000000000003</v>
      </c>
      <c r="C559">
        <v>1.617</v>
      </c>
      <c r="D559">
        <v>2.6135999999999999</v>
      </c>
      <c r="E559">
        <v>3.9291999999999998</v>
      </c>
      <c r="F559">
        <v>5.5095999999999998</v>
      </c>
    </row>
    <row r="560" spans="1:6" x14ac:dyDescent="0.3">
      <c r="A560">
        <v>-4.2202999999999999</v>
      </c>
      <c r="B560">
        <v>0.9052</v>
      </c>
      <c r="C560">
        <v>1.6181000000000001</v>
      </c>
      <c r="D560">
        <v>2.6193</v>
      </c>
      <c r="E560">
        <v>3.9091</v>
      </c>
      <c r="F560">
        <v>5.4917999999999996</v>
      </c>
    </row>
    <row r="561" spans="1:6" x14ac:dyDescent="0.3">
      <c r="A561">
        <v>-4.1917999999999997</v>
      </c>
      <c r="B561">
        <v>0.91159999999999997</v>
      </c>
      <c r="C561">
        <v>1.6193</v>
      </c>
      <c r="D561">
        <v>2.6328</v>
      </c>
      <c r="E561">
        <v>3.9196</v>
      </c>
      <c r="F561">
        <v>5.5198999999999998</v>
      </c>
    </row>
    <row r="562" spans="1:6" x14ac:dyDescent="0.3">
      <c r="A562">
        <v>-4.1632999999999996</v>
      </c>
      <c r="B562">
        <v>0.91820000000000002</v>
      </c>
      <c r="C562">
        <v>1.6205000000000001</v>
      </c>
      <c r="D562">
        <v>2.6467000000000001</v>
      </c>
      <c r="E562">
        <v>3.9459</v>
      </c>
      <c r="F562">
        <v>5.4926000000000004</v>
      </c>
    </row>
    <row r="563" spans="1:6" x14ac:dyDescent="0.3">
      <c r="A563">
        <v>-4.1348000000000003</v>
      </c>
      <c r="B563">
        <v>0.92490000000000006</v>
      </c>
      <c r="C563">
        <v>1.6218999999999999</v>
      </c>
      <c r="D563">
        <v>2.6532</v>
      </c>
      <c r="E563">
        <v>3.9409000000000001</v>
      </c>
      <c r="F563">
        <v>5.5289000000000001</v>
      </c>
    </row>
    <row r="564" spans="1:6" x14ac:dyDescent="0.3">
      <c r="A564">
        <v>-4.1062000000000003</v>
      </c>
      <c r="B564">
        <v>0.93169999999999997</v>
      </c>
      <c r="C564">
        <v>1.6234</v>
      </c>
      <c r="D564">
        <v>2.6493000000000002</v>
      </c>
      <c r="E564">
        <v>3.9230999999999998</v>
      </c>
      <c r="F564">
        <v>5.5046999999999997</v>
      </c>
    </row>
    <row r="565" spans="1:6" x14ac:dyDescent="0.3">
      <c r="A565">
        <v>-4.0777000000000001</v>
      </c>
      <c r="B565">
        <v>0.93869999999999998</v>
      </c>
      <c r="C565">
        <v>1.625</v>
      </c>
      <c r="D565">
        <v>2.6381000000000001</v>
      </c>
      <c r="E565">
        <v>3.9378000000000002</v>
      </c>
      <c r="F565">
        <v>5.5433000000000003</v>
      </c>
    </row>
    <row r="566" spans="1:6" x14ac:dyDescent="0.3">
      <c r="A566">
        <v>-4.0491999999999999</v>
      </c>
      <c r="B566">
        <v>0.94579999999999997</v>
      </c>
      <c r="C566">
        <v>1.6268</v>
      </c>
      <c r="D566">
        <v>2.6272000000000002</v>
      </c>
      <c r="E566">
        <v>3.9638</v>
      </c>
      <c r="F566">
        <v>5.5176999999999996</v>
      </c>
    </row>
    <row r="567" spans="1:6" x14ac:dyDescent="0.3">
      <c r="A567">
        <v>-4.0206999999999997</v>
      </c>
      <c r="B567">
        <v>0.95299999999999996</v>
      </c>
      <c r="C567">
        <v>1.6288</v>
      </c>
      <c r="D567">
        <v>2.6236999999999999</v>
      </c>
      <c r="E567">
        <v>3.9563000000000001</v>
      </c>
      <c r="F567">
        <v>5.5533999999999999</v>
      </c>
    </row>
    <row r="568" spans="1:6" x14ac:dyDescent="0.3">
      <c r="A568">
        <v>-3.9922</v>
      </c>
      <c r="B568">
        <v>0.96030000000000004</v>
      </c>
      <c r="C568">
        <v>1.631</v>
      </c>
      <c r="D568">
        <v>2.6303000000000001</v>
      </c>
      <c r="E568">
        <v>3.9392</v>
      </c>
      <c r="F568">
        <v>5.5343999999999998</v>
      </c>
    </row>
    <row r="569" spans="1:6" x14ac:dyDescent="0.3">
      <c r="A569">
        <v>-3.9636999999999998</v>
      </c>
      <c r="B569">
        <v>0.9677</v>
      </c>
      <c r="C569">
        <v>1.6332</v>
      </c>
      <c r="D569">
        <v>2.6440000000000001</v>
      </c>
      <c r="E569">
        <v>3.9539</v>
      </c>
      <c r="F569">
        <v>5.5651000000000002</v>
      </c>
    </row>
    <row r="570" spans="1:6" x14ac:dyDescent="0.3">
      <c r="A570">
        <v>-3.9352</v>
      </c>
      <c r="B570">
        <v>0.97509999999999997</v>
      </c>
      <c r="C570">
        <v>1.6355999999999999</v>
      </c>
      <c r="D570">
        <v>2.6574</v>
      </c>
      <c r="E570">
        <v>3.9754999999999998</v>
      </c>
      <c r="F570">
        <v>5.5422000000000002</v>
      </c>
    </row>
    <row r="571" spans="1:6" x14ac:dyDescent="0.3">
      <c r="A571">
        <v>-3.9066000000000001</v>
      </c>
      <c r="B571">
        <v>0.98250000000000004</v>
      </c>
      <c r="C571">
        <v>1.6380999999999999</v>
      </c>
      <c r="D571">
        <v>2.6635</v>
      </c>
      <c r="E571">
        <v>3.9660000000000002</v>
      </c>
      <c r="F571">
        <v>5.5606999999999998</v>
      </c>
    </row>
    <row r="572" spans="1:6" x14ac:dyDescent="0.3">
      <c r="A572">
        <v>-3.8780999999999999</v>
      </c>
      <c r="B572">
        <v>0.9899</v>
      </c>
      <c r="C572">
        <v>1.6407</v>
      </c>
      <c r="D572">
        <v>2.6597</v>
      </c>
      <c r="E572">
        <v>3.9523999999999999</v>
      </c>
      <c r="F572">
        <v>5.5415999999999999</v>
      </c>
    </row>
    <row r="573" spans="1:6" x14ac:dyDescent="0.3">
      <c r="A573">
        <v>-3.8496000000000001</v>
      </c>
      <c r="B573">
        <v>0.99719999999999998</v>
      </c>
      <c r="C573">
        <v>1.6433</v>
      </c>
      <c r="D573">
        <v>2.6495000000000002</v>
      </c>
      <c r="E573">
        <v>3.9685999999999999</v>
      </c>
      <c r="F573">
        <v>5.5720999999999998</v>
      </c>
    </row>
    <row r="574" spans="1:6" x14ac:dyDescent="0.3">
      <c r="A574">
        <v>-3.8210999999999999</v>
      </c>
      <c r="B574">
        <v>1.0044999999999999</v>
      </c>
      <c r="C574">
        <v>1.6459999999999999</v>
      </c>
      <c r="D574">
        <v>2.6396000000000002</v>
      </c>
      <c r="E574">
        <v>3.9876999999999998</v>
      </c>
      <c r="F574">
        <v>5.5580999999999996</v>
      </c>
    </row>
    <row r="575" spans="1:6" x14ac:dyDescent="0.3">
      <c r="A575">
        <v>-3.7926000000000002</v>
      </c>
      <c r="B575">
        <v>1.0117</v>
      </c>
      <c r="C575">
        <v>1.6487000000000001</v>
      </c>
      <c r="D575">
        <v>2.6362999999999999</v>
      </c>
      <c r="E575">
        <v>3.9784000000000002</v>
      </c>
      <c r="F575">
        <v>5.5835999999999997</v>
      </c>
    </row>
    <row r="576" spans="1:6" x14ac:dyDescent="0.3">
      <c r="A576">
        <v>-3.7641</v>
      </c>
      <c r="B576">
        <v>1.0186999999999999</v>
      </c>
      <c r="C576">
        <v>1.6515</v>
      </c>
      <c r="D576">
        <v>2.6417000000000002</v>
      </c>
      <c r="E576">
        <v>3.9670999999999998</v>
      </c>
      <c r="F576">
        <v>5.5484999999999998</v>
      </c>
    </row>
    <row r="577" spans="1:6" x14ac:dyDescent="0.3">
      <c r="A577">
        <v>-3.7355</v>
      </c>
      <c r="B577">
        <v>1.0256000000000001</v>
      </c>
      <c r="C577">
        <v>1.6544000000000001</v>
      </c>
      <c r="D577">
        <v>2.6528999999999998</v>
      </c>
      <c r="E577">
        <v>3.9811000000000001</v>
      </c>
      <c r="F577">
        <v>5.5740999999999996</v>
      </c>
    </row>
    <row r="578" spans="1:6" x14ac:dyDescent="0.3">
      <c r="A578">
        <v>-3.7069999999999999</v>
      </c>
      <c r="B578">
        <v>1.0324</v>
      </c>
      <c r="C578">
        <v>1.6575</v>
      </c>
      <c r="D578">
        <v>2.6637</v>
      </c>
      <c r="E578">
        <v>3.9950000000000001</v>
      </c>
      <c r="F578">
        <v>5.5523999999999996</v>
      </c>
    </row>
    <row r="579" spans="1:6" x14ac:dyDescent="0.3">
      <c r="A579">
        <v>-3.6785000000000001</v>
      </c>
      <c r="B579">
        <v>1.0389999999999999</v>
      </c>
      <c r="C579">
        <v>1.6607000000000001</v>
      </c>
      <c r="D579">
        <v>2.6682999999999999</v>
      </c>
      <c r="E579">
        <v>3.9855</v>
      </c>
      <c r="F579">
        <v>5.5946999999999996</v>
      </c>
    </row>
    <row r="580" spans="1:6" x14ac:dyDescent="0.3">
      <c r="A580">
        <v>-3.65</v>
      </c>
      <c r="B580">
        <v>1.0455000000000001</v>
      </c>
      <c r="C580">
        <v>1.6640999999999999</v>
      </c>
      <c r="D580">
        <v>2.6654</v>
      </c>
      <c r="E580">
        <v>3.9771000000000001</v>
      </c>
      <c r="F580">
        <v>5.5720999999999998</v>
      </c>
    </row>
    <row r="581" spans="1:6" x14ac:dyDescent="0.3">
      <c r="A581">
        <v>-3.6215000000000002</v>
      </c>
      <c r="B581">
        <v>1.0519000000000001</v>
      </c>
      <c r="C581">
        <v>1.6677999999999999</v>
      </c>
      <c r="D581">
        <v>2.6579000000000002</v>
      </c>
      <c r="E581">
        <v>3.9910999999999999</v>
      </c>
      <c r="F581">
        <v>5.5892999999999997</v>
      </c>
    </row>
    <row r="582" spans="1:6" x14ac:dyDescent="0.3">
      <c r="A582">
        <v>-3.593</v>
      </c>
      <c r="B582">
        <v>1.0582</v>
      </c>
      <c r="C582">
        <v>1.6716</v>
      </c>
      <c r="D582">
        <v>2.6515</v>
      </c>
      <c r="E582">
        <v>4.0061</v>
      </c>
      <c r="F582">
        <v>5.5663</v>
      </c>
    </row>
    <row r="583" spans="1:6" x14ac:dyDescent="0.3">
      <c r="A583">
        <v>-3.5644999999999998</v>
      </c>
      <c r="B583">
        <v>1.0643</v>
      </c>
      <c r="C583">
        <v>1.6756</v>
      </c>
      <c r="D583">
        <v>2.6507999999999998</v>
      </c>
      <c r="E583">
        <v>4.0026999999999999</v>
      </c>
      <c r="F583">
        <v>5.5854999999999997</v>
      </c>
    </row>
    <row r="584" spans="1:6" x14ac:dyDescent="0.3">
      <c r="A584">
        <v>-3.5358999999999998</v>
      </c>
      <c r="B584">
        <v>1.0704</v>
      </c>
      <c r="C584">
        <v>1.6797</v>
      </c>
      <c r="D584">
        <v>2.6570999999999998</v>
      </c>
      <c r="E584">
        <v>3.9981</v>
      </c>
      <c r="F584">
        <v>5.5968</v>
      </c>
    </row>
    <row r="585" spans="1:6" x14ac:dyDescent="0.3">
      <c r="A585">
        <v>-3.5074000000000001</v>
      </c>
      <c r="B585">
        <v>1.0764</v>
      </c>
      <c r="C585">
        <v>1.6838</v>
      </c>
      <c r="D585">
        <v>2.6673</v>
      </c>
      <c r="E585">
        <v>4.008</v>
      </c>
      <c r="F585">
        <v>5.6050000000000004</v>
      </c>
    </row>
    <row r="586" spans="1:6" x14ac:dyDescent="0.3">
      <c r="A586">
        <v>-3.4788999999999999</v>
      </c>
      <c r="B586">
        <v>1.0823</v>
      </c>
      <c r="C586">
        <v>1.6879</v>
      </c>
      <c r="D586">
        <v>2.6762999999999999</v>
      </c>
      <c r="E586">
        <v>4.0183999999999997</v>
      </c>
      <c r="F586">
        <v>5.6111000000000004</v>
      </c>
    </row>
    <row r="587" spans="1:6" x14ac:dyDescent="0.3">
      <c r="A587">
        <v>-3.4504000000000001</v>
      </c>
      <c r="B587">
        <v>1.0882000000000001</v>
      </c>
      <c r="C587">
        <v>1.6917</v>
      </c>
      <c r="D587">
        <v>2.6800999999999999</v>
      </c>
      <c r="E587">
        <v>4.0163000000000002</v>
      </c>
      <c r="F587">
        <v>5.6002999999999998</v>
      </c>
    </row>
    <row r="588" spans="1:6" x14ac:dyDescent="0.3">
      <c r="A588">
        <v>-3.4218999999999999</v>
      </c>
      <c r="B588">
        <v>1.0941000000000001</v>
      </c>
      <c r="C588">
        <v>1.6954</v>
      </c>
      <c r="D588">
        <v>2.6783000000000001</v>
      </c>
      <c r="E588">
        <v>4.0118</v>
      </c>
      <c r="F588">
        <v>5.6195000000000004</v>
      </c>
    </row>
    <row r="589" spans="1:6" x14ac:dyDescent="0.3">
      <c r="A589">
        <v>-3.3934000000000002</v>
      </c>
      <c r="B589">
        <v>1.1000000000000001</v>
      </c>
      <c r="C589">
        <v>1.6988000000000001</v>
      </c>
      <c r="D589">
        <v>2.6737000000000002</v>
      </c>
      <c r="E589">
        <v>4.0152999999999999</v>
      </c>
      <c r="F589">
        <v>5.6223999999999998</v>
      </c>
    </row>
    <row r="590" spans="1:6" x14ac:dyDescent="0.3">
      <c r="A590">
        <v>-3.3647999999999998</v>
      </c>
      <c r="B590">
        <v>1.1059000000000001</v>
      </c>
      <c r="C590">
        <v>1.702</v>
      </c>
      <c r="D590">
        <v>2.6711</v>
      </c>
      <c r="E590">
        <v>4.0217999999999998</v>
      </c>
      <c r="F590">
        <v>5.6375999999999999</v>
      </c>
    </row>
    <row r="591" spans="1:6" x14ac:dyDescent="0.3">
      <c r="A591">
        <v>-3.3363</v>
      </c>
      <c r="B591">
        <v>1.1117999999999999</v>
      </c>
      <c r="C591">
        <v>1.7048000000000001</v>
      </c>
      <c r="D591">
        <v>2.6737000000000002</v>
      </c>
      <c r="E591">
        <v>4.0255000000000001</v>
      </c>
      <c r="F591">
        <v>5.6341000000000001</v>
      </c>
    </row>
    <row r="592" spans="1:6" x14ac:dyDescent="0.3">
      <c r="A592">
        <v>-3.3077999999999999</v>
      </c>
      <c r="B592">
        <v>1.1176999999999999</v>
      </c>
      <c r="C592">
        <v>1.7075</v>
      </c>
      <c r="D592">
        <v>2.6815000000000002</v>
      </c>
      <c r="E592">
        <v>4.0292000000000003</v>
      </c>
      <c r="F592">
        <v>5.6397000000000004</v>
      </c>
    </row>
    <row r="593" spans="1:6" x14ac:dyDescent="0.3">
      <c r="A593">
        <v>-3.2793000000000001</v>
      </c>
      <c r="B593">
        <v>1.1235999999999999</v>
      </c>
      <c r="C593">
        <v>1.7099</v>
      </c>
      <c r="D593">
        <v>2.6913999999999998</v>
      </c>
      <c r="E593">
        <v>4.0345000000000004</v>
      </c>
      <c r="F593">
        <v>5.6463999999999999</v>
      </c>
    </row>
    <row r="594" spans="1:6" x14ac:dyDescent="0.3">
      <c r="A594">
        <v>-3.2507999999999999</v>
      </c>
      <c r="B594">
        <v>1.1294999999999999</v>
      </c>
      <c r="C594">
        <v>1.7122999999999999</v>
      </c>
      <c r="D594">
        <v>2.6987000000000001</v>
      </c>
      <c r="E594">
        <v>4.0387000000000004</v>
      </c>
      <c r="F594">
        <v>5.6508000000000003</v>
      </c>
    </row>
    <row r="595" spans="1:6" x14ac:dyDescent="0.3">
      <c r="A595">
        <v>-3.2223000000000002</v>
      </c>
      <c r="B595">
        <v>1.1354</v>
      </c>
      <c r="C595">
        <v>1.7148000000000001</v>
      </c>
      <c r="D595">
        <v>2.7004000000000001</v>
      </c>
      <c r="E595">
        <v>4.0423</v>
      </c>
      <c r="F595">
        <v>5.6474000000000002</v>
      </c>
    </row>
    <row r="596" spans="1:6" x14ac:dyDescent="0.3">
      <c r="A596">
        <v>-3.1937000000000002</v>
      </c>
      <c r="B596">
        <v>1.1413</v>
      </c>
      <c r="C596">
        <v>1.7173</v>
      </c>
      <c r="D596">
        <v>2.6968000000000001</v>
      </c>
      <c r="E596">
        <v>4.0465</v>
      </c>
      <c r="F596">
        <v>5.6547000000000001</v>
      </c>
    </row>
    <row r="597" spans="1:6" x14ac:dyDescent="0.3">
      <c r="A597">
        <v>-3.1652</v>
      </c>
      <c r="B597">
        <v>1.1472</v>
      </c>
      <c r="C597">
        <v>1.72</v>
      </c>
      <c r="D597">
        <v>2.6911</v>
      </c>
      <c r="E597">
        <v>4.0479000000000003</v>
      </c>
      <c r="F597">
        <v>5.6524000000000001</v>
      </c>
    </row>
    <row r="598" spans="1:6" x14ac:dyDescent="0.3">
      <c r="A598">
        <v>-3.1366999999999998</v>
      </c>
      <c r="B598">
        <v>1.153</v>
      </c>
      <c r="C598">
        <v>1.7229000000000001</v>
      </c>
      <c r="D598">
        <v>2.6880000000000002</v>
      </c>
      <c r="E598">
        <v>4.0449999999999999</v>
      </c>
      <c r="F598">
        <v>5.6717000000000004</v>
      </c>
    </row>
    <row r="599" spans="1:6" x14ac:dyDescent="0.3">
      <c r="A599">
        <v>-3.1082000000000001</v>
      </c>
      <c r="B599">
        <v>1.1587000000000001</v>
      </c>
      <c r="C599">
        <v>1.726</v>
      </c>
      <c r="D599">
        <v>2.6903999999999999</v>
      </c>
      <c r="E599">
        <v>4.0441000000000003</v>
      </c>
      <c r="F599">
        <v>5.6459999999999999</v>
      </c>
    </row>
    <row r="600" spans="1:6" x14ac:dyDescent="0.3">
      <c r="A600">
        <v>-3.0796999999999999</v>
      </c>
      <c r="B600">
        <v>1.1644000000000001</v>
      </c>
      <c r="C600">
        <v>1.7292000000000001</v>
      </c>
      <c r="D600">
        <v>2.6983000000000001</v>
      </c>
      <c r="E600">
        <v>4.0492999999999997</v>
      </c>
      <c r="F600">
        <v>5.657</v>
      </c>
    </row>
    <row r="601" spans="1:6" x14ac:dyDescent="0.3">
      <c r="A601">
        <v>-3.0512000000000001</v>
      </c>
      <c r="B601">
        <v>1.1698999999999999</v>
      </c>
      <c r="C601">
        <v>1.7326999999999999</v>
      </c>
      <c r="D601">
        <v>2.7086999999999999</v>
      </c>
      <c r="E601">
        <v>4.0552999999999999</v>
      </c>
      <c r="F601">
        <v>5.6425000000000001</v>
      </c>
    </row>
    <row r="602" spans="1:6" x14ac:dyDescent="0.3">
      <c r="A602">
        <v>-3.0226999999999999</v>
      </c>
      <c r="B602">
        <v>1.1753</v>
      </c>
      <c r="C602">
        <v>1.7361</v>
      </c>
      <c r="D602">
        <v>2.7172999999999998</v>
      </c>
      <c r="E602">
        <v>4.0578000000000003</v>
      </c>
      <c r="F602">
        <v>5.6726000000000001</v>
      </c>
    </row>
    <row r="603" spans="1:6" x14ac:dyDescent="0.3">
      <c r="A603">
        <v>-2.9941</v>
      </c>
      <c r="B603">
        <v>1.1805000000000001</v>
      </c>
      <c r="C603">
        <v>1.7395</v>
      </c>
      <c r="D603">
        <v>2.7208999999999999</v>
      </c>
      <c r="E603">
        <v>4.0594000000000001</v>
      </c>
      <c r="F603">
        <v>5.6604999999999999</v>
      </c>
    </row>
    <row r="604" spans="1:6" x14ac:dyDescent="0.3">
      <c r="A604">
        <v>-2.9655999999999998</v>
      </c>
      <c r="B604">
        <v>1.1856</v>
      </c>
      <c r="C604">
        <v>1.7427999999999999</v>
      </c>
      <c r="D604">
        <v>2.7193000000000001</v>
      </c>
      <c r="E604">
        <v>4.0635000000000003</v>
      </c>
      <c r="F604">
        <v>5.6498999999999997</v>
      </c>
    </row>
    <row r="605" spans="1:6" x14ac:dyDescent="0.3">
      <c r="A605">
        <v>-2.9371</v>
      </c>
      <c r="B605">
        <v>1.1903999999999999</v>
      </c>
      <c r="C605">
        <v>1.7459</v>
      </c>
      <c r="D605">
        <v>2.7151999999999998</v>
      </c>
      <c r="E605">
        <v>4.0679999999999996</v>
      </c>
      <c r="F605">
        <v>5.6451000000000002</v>
      </c>
    </row>
    <row r="606" spans="1:6" x14ac:dyDescent="0.3">
      <c r="A606">
        <v>-2.9085999999999999</v>
      </c>
      <c r="B606">
        <v>1.1951000000000001</v>
      </c>
      <c r="C606">
        <v>1.7486999999999999</v>
      </c>
      <c r="D606">
        <v>2.7124000000000001</v>
      </c>
      <c r="E606">
        <v>4.07</v>
      </c>
      <c r="F606">
        <v>5.6543000000000001</v>
      </c>
    </row>
    <row r="607" spans="1:6" x14ac:dyDescent="0.3">
      <c r="A607">
        <v>-2.8801000000000001</v>
      </c>
      <c r="B607">
        <v>1.1996</v>
      </c>
      <c r="C607">
        <v>1.7513000000000001</v>
      </c>
      <c r="D607">
        <v>2.7141000000000002</v>
      </c>
      <c r="E607">
        <v>4.0694999999999997</v>
      </c>
      <c r="F607">
        <v>5.6784999999999997</v>
      </c>
    </row>
    <row r="608" spans="1:6" x14ac:dyDescent="0.3">
      <c r="A608">
        <v>-2.8515999999999999</v>
      </c>
      <c r="B608">
        <v>1.204</v>
      </c>
      <c r="C608">
        <v>1.7537</v>
      </c>
      <c r="D608">
        <v>2.7206999999999999</v>
      </c>
      <c r="E608">
        <v>4.0678999999999998</v>
      </c>
      <c r="F608">
        <v>5.6637000000000004</v>
      </c>
    </row>
    <row r="609" spans="1:6" x14ac:dyDescent="0.3">
      <c r="A609">
        <v>-2.823</v>
      </c>
      <c r="B609">
        <v>1.2081999999999999</v>
      </c>
      <c r="C609">
        <v>1.7559</v>
      </c>
      <c r="D609">
        <v>2.7302</v>
      </c>
      <c r="E609">
        <v>4.0675999999999997</v>
      </c>
      <c r="F609">
        <v>5.6543999999999999</v>
      </c>
    </row>
    <row r="610" spans="1:6" x14ac:dyDescent="0.3">
      <c r="A610">
        <v>-2.7945000000000002</v>
      </c>
      <c r="B610">
        <v>1.2121999999999999</v>
      </c>
      <c r="C610">
        <v>1.758</v>
      </c>
      <c r="D610">
        <v>2.7389999999999999</v>
      </c>
      <c r="E610">
        <v>4.0715000000000003</v>
      </c>
      <c r="F610">
        <v>5.6661000000000001</v>
      </c>
    </row>
    <row r="611" spans="1:6" x14ac:dyDescent="0.3">
      <c r="A611">
        <v>-2.766</v>
      </c>
      <c r="B611">
        <v>1.216</v>
      </c>
      <c r="C611">
        <v>1.7602</v>
      </c>
      <c r="D611">
        <v>2.7440000000000002</v>
      </c>
      <c r="E611">
        <v>4.0781999999999998</v>
      </c>
      <c r="F611">
        <v>5.6780999999999997</v>
      </c>
    </row>
    <row r="612" spans="1:6" x14ac:dyDescent="0.3">
      <c r="A612">
        <v>-2.7374999999999998</v>
      </c>
      <c r="B612">
        <v>1.2198</v>
      </c>
      <c r="C612">
        <v>1.7625</v>
      </c>
      <c r="D612">
        <v>2.7444000000000002</v>
      </c>
      <c r="E612">
        <v>4.0811000000000002</v>
      </c>
      <c r="F612">
        <v>5.7024999999999997</v>
      </c>
    </row>
    <row r="613" spans="1:6" x14ac:dyDescent="0.3">
      <c r="A613">
        <v>-2.7090000000000001</v>
      </c>
      <c r="B613">
        <v>1.2235</v>
      </c>
      <c r="C613">
        <v>1.7649999999999999</v>
      </c>
      <c r="D613">
        <v>2.7416999999999998</v>
      </c>
      <c r="E613">
        <v>4.0792000000000002</v>
      </c>
      <c r="F613">
        <v>5.6736000000000004</v>
      </c>
    </row>
    <row r="614" spans="1:6" x14ac:dyDescent="0.3">
      <c r="A614">
        <v>-2.6804999999999999</v>
      </c>
      <c r="B614">
        <v>1.2271000000000001</v>
      </c>
      <c r="C614">
        <v>1.7678</v>
      </c>
      <c r="D614">
        <v>2.7391000000000001</v>
      </c>
      <c r="E614">
        <v>4.0805999999999996</v>
      </c>
      <c r="F614">
        <v>5.6910999999999996</v>
      </c>
    </row>
    <row r="615" spans="1:6" x14ac:dyDescent="0.3">
      <c r="A615">
        <v>-2.6520000000000001</v>
      </c>
      <c r="B615">
        <v>1.2305999999999999</v>
      </c>
      <c r="C615">
        <v>1.7709999999999999</v>
      </c>
      <c r="D615">
        <v>2.7393999999999998</v>
      </c>
      <c r="E615">
        <v>4.0890000000000004</v>
      </c>
      <c r="F615">
        <v>5.6989000000000001</v>
      </c>
    </row>
    <row r="616" spans="1:6" x14ac:dyDescent="0.3">
      <c r="A616">
        <v>-2.6234000000000002</v>
      </c>
      <c r="B616">
        <v>1.2342</v>
      </c>
      <c r="C616">
        <v>1.7744</v>
      </c>
      <c r="D616">
        <v>2.7437</v>
      </c>
      <c r="E616">
        <v>4.0952000000000002</v>
      </c>
      <c r="F616">
        <v>5.7126999999999999</v>
      </c>
    </row>
    <row r="617" spans="1:6" x14ac:dyDescent="0.3">
      <c r="A617">
        <v>-2.5949</v>
      </c>
      <c r="B617">
        <v>1.2377</v>
      </c>
      <c r="C617">
        <v>1.7782</v>
      </c>
      <c r="D617">
        <v>2.7509999999999999</v>
      </c>
      <c r="E617">
        <v>4.0914000000000001</v>
      </c>
      <c r="F617">
        <v>5.7211999999999996</v>
      </c>
    </row>
    <row r="618" spans="1:6" x14ac:dyDescent="0.3">
      <c r="A618">
        <v>-2.5663999999999998</v>
      </c>
      <c r="B618">
        <v>1.2413000000000001</v>
      </c>
      <c r="C618">
        <v>1.7822</v>
      </c>
      <c r="D618">
        <v>2.7587999999999999</v>
      </c>
      <c r="E618">
        <v>4.0861999999999998</v>
      </c>
      <c r="F618">
        <v>5.7001999999999997</v>
      </c>
    </row>
    <row r="619" spans="1:6" x14ac:dyDescent="0.3">
      <c r="A619">
        <v>-2.5379</v>
      </c>
      <c r="B619">
        <v>1.2448999999999999</v>
      </c>
      <c r="C619">
        <v>1.7864</v>
      </c>
      <c r="D619">
        <v>2.7645</v>
      </c>
      <c r="E619">
        <v>4.0914000000000001</v>
      </c>
      <c r="F619">
        <v>5.7371999999999996</v>
      </c>
    </row>
    <row r="620" spans="1:6" x14ac:dyDescent="0.3">
      <c r="A620">
        <v>-2.5093999999999999</v>
      </c>
      <c r="B620">
        <v>1.2484999999999999</v>
      </c>
      <c r="C620">
        <v>1.7905</v>
      </c>
      <c r="D620">
        <v>2.7665999999999999</v>
      </c>
      <c r="E620">
        <v>4.1017999999999999</v>
      </c>
      <c r="F620">
        <v>5.7206999999999999</v>
      </c>
    </row>
    <row r="621" spans="1:6" x14ac:dyDescent="0.3">
      <c r="A621">
        <v>-2.4809000000000001</v>
      </c>
      <c r="B621">
        <v>1.2522</v>
      </c>
      <c r="C621">
        <v>1.7946</v>
      </c>
      <c r="D621">
        <v>2.7658999999999998</v>
      </c>
      <c r="E621">
        <v>4.1044999999999998</v>
      </c>
      <c r="F621">
        <v>5.7419000000000002</v>
      </c>
    </row>
    <row r="622" spans="1:6" x14ac:dyDescent="0.3">
      <c r="A622">
        <v>-2.4523000000000001</v>
      </c>
      <c r="B622">
        <v>1.2559</v>
      </c>
      <c r="C622">
        <v>1.7984</v>
      </c>
      <c r="D622">
        <v>2.7643</v>
      </c>
      <c r="E622">
        <v>4.1007999999999996</v>
      </c>
      <c r="F622">
        <v>5.7293000000000003</v>
      </c>
    </row>
    <row r="623" spans="1:6" x14ac:dyDescent="0.3">
      <c r="A623">
        <v>-2.4238</v>
      </c>
      <c r="B623">
        <v>1.2597</v>
      </c>
      <c r="C623">
        <v>1.8019000000000001</v>
      </c>
      <c r="D623">
        <v>2.7642000000000002</v>
      </c>
      <c r="E623">
        <v>4.1036999999999999</v>
      </c>
      <c r="F623">
        <v>5.7447999999999997</v>
      </c>
    </row>
    <row r="624" spans="1:6" x14ac:dyDescent="0.3">
      <c r="A624">
        <v>-2.3953000000000002</v>
      </c>
      <c r="B624">
        <v>1.2636000000000001</v>
      </c>
      <c r="C624">
        <v>1.8049999999999999</v>
      </c>
      <c r="D624">
        <v>2.7669000000000001</v>
      </c>
      <c r="E624">
        <v>4.1143999999999998</v>
      </c>
      <c r="F624">
        <v>5.7470999999999997</v>
      </c>
    </row>
    <row r="625" spans="1:6" x14ac:dyDescent="0.3">
      <c r="A625">
        <v>-2.3668</v>
      </c>
      <c r="B625">
        <v>1.2674000000000001</v>
      </c>
      <c r="C625">
        <v>1.8077000000000001</v>
      </c>
      <c r="D625">
        <v>2.7723</v>
      </c>
      <c r="E625">
        <v>4.12</v>
      </c>
      <c r="F625">
        <v>5.7417999999999996</v>
      </c>
    </row>
    <row r="626" spans="1:6" x14ac:dyDescent="0.3">
      <c r="A626">
        <v>-2.3382999999999998</v>
      </c>
      <c r="B626">
        <v>1.2713000000000001</v>
      </c>
      <c r="C626">
        <v>1.8101</v>
      </c>
      <c r="D626">
        <v>2.7789000000000001</v>
      </c>
      <c r="E626">
        <v>4.1155999999999997</v>
      </c>
      <c r="F626">
        <v>5.7449000000000003</v>
      </c>
    </row>
    <row r="627" spans="1:6" x14ac:dyDescent="0.3">
      <c r="A627">
        <v>-2.3098000000000001</v>
      </c>
      <c r="B627">
        <v>1.2750999999999999</v>
      </c>
      <c r="C627">
        <v>1.8122</v>
      </c>
      <c r="D627">
        <v>2.7846000000000002</v>
      </c>
      <c r="E627">
        <v>4.1119000000000003</v>
      </c>
      <c r="F627">
        <v>5.7561</v>
      </c>
    </row>
    <row r="628" spans="1:6" x14ac:dyDescent="0.3">
      <c r="A628">
        <v>-2.2812000000000001</v>
      </c>
      <c r="B628">
        <v>1.2789999999999999</v>
      </c>
      <c r="C628">
        <v>1.8141</v>
      </c>
      <c r="D628">
        <v>2.7881999999999998</v>
      </c>
      <c r="E628">
        <v>4.117</v>
      </c>
      <c r="F628">
        <v>5.7523999999999997</v>
      </c>
    </row>
    <row r="629" spans="1:6" x14ac:dyDescent="0.3">
      <c r="A629">
        <v>-2.2526999999999999</v>
      </c>
      <c r="B629">
        <v>1.2827</v>
      </c>
      <c r="C629">
        <v>1.8159000000000001</v>
      </c>
      <c r="D629">
        <v>2.7894999999999999</v>
      </c>
      <c r="E629">
        <v>4.1246999999999998</v>
      </c>
      <c r="F629">
        <v>5.7488999999999999</v>
      </c>
    </row>
    <row r="630" spans="1:6" x14ac:dyDescent="0.3">
      <c r="A630">
        <v>-2.2242000000000002</v>
      </c>
      <c r="B630">
        <v>1.2865</v>
      </c>
      <c r="C630">
        <v>1.8177000000000001</v>
      </c>
      <c r="D630">
        <v>2.7896000000000001</v>
      </c>
      <c r="E630">
        <v>4.1280000000000001</v>
      </c>
      <c r="F630">
        <v>5.7504999999999997</v>
      </c>
    </row>
    <row r="631" spans="1:6" x14ac:dyDescent="0.3">
      <c r="A631">
        <v>-2.1957</v>
      </c>
      <c r="B631">
        <v>1.2901</v>
      </c>
      <c r="C631">
        <v>1.8196000000000001</v>
      </c>
      <c r="D631">
        <v>2.7902</v>
      </c>
      <c r="E631">
        <v>4.1308999999999996</v>
      </c>
      <c r="F631">
        <v>5.7552000000000003</v>
      </c>
    </row>
    <row r="632" spans="1:6" x14ac:dyDescent="0.3">
      <c r="A632">
        <v>-2.1671999999999998</v>
      </c>
      <c r="B632">
        <v>1.2936000000000001</v>
      </c>
      <c r="C632">
        <v>1.8217000000000001</v>
      </c>
      <c r="D632">
        <v>2.7925</v>
      </c>
      <c r="E632">
        <v>4.1379999999999999</v>
      </c>
      <c r="F632">
        <v>5.7618999999999998</v>
      </c>
    </row>
    <row r="633" spans="1:6" x14ac:dyDescent="0.3">
      <c r="A633">
        <v>-2.1387</v>
      </c>
      <c r="B633">
        <v>1.2968999999999999</v>
      </c>
      <c r="C633">
        <v>1.8241000000000001</v>
      </c>
      <c r="D633">
        <v>2.7966000000000002</v>
      </c>
      <c r="E633">
        <v>4.1433</v>
      </c>
      <c r="F633">
        <v>5.7454000000000001</v>
      </c>
    </row>
    <row r="634" spans="1:6" x14ac:dyDescent="0.3">
      <c r="A634">
        <v>-2.1101999999999999</v>
      </c>
      <c r="B634">
        <v>1.3001</v>
      </c>
      <c r="C634">
        <v>1.8267</v>
      </c>
      <c r="D634">
        <v>2.8018999999999998</v>
      </c>
      <c r="E634">
        <v>4.1398000000000001</v>
      </c>
      <c r="F634">
        <v>5.7590000000000003</v>
      </c>
    </row>
    <row r="635" spans="1:6" x14ac:dyDescent="0.3">
      <c r="A635">
        <v>-2.0815999999999999</v>
      </c>
      <c r="B635">
        <v>1.3031999999999999</v>
      </c>
      <c r="C635">
        <v>1.8294999999999999</v>
      </c>
      <c r="D635">
        <v>2.8066</v>
      </c>
      <c r="E635">
        <v>4.1334</v>
      </c>
      <c r="F635">
        <v>5.7541000000000002</v>
      </c>
    </row>
    <row r="636" spans="1:6" x14ac:dyDescent="0.3">
      <c r="A636">
        <v>-2.0531000000000001</v>
      </c>
      <c r="B636">
        <v>1.3061</v>
      </c>
      <c r="C636">
        <v>1.8326</v>
      </c>
      <c r="D636">
        <v>2.8098000000000001</v>
      </c>
      <c r="E636">
        <v>4.1349999999999998</v>
      </c>
      <c r="F636">
        <v>5.7568000000000001</v>
      </c>
    </row>
    <row r="637" spans="1:6" x14ac:dyDescent="0.3">
      <c r="A637">
        <v>-2.0246</v>
      </c>
      <c r="B637">
        <v>1.3088</v>
      </c>
      <c r="C637">
        <v>1.8357000000000001</v>
      </c>
      <c r="D637">
        <v>2.8109000000000002</v>
      </c>
      <c r="E637">
        <v>4.1443000000000003</v>
      </c>
      <c r="F637">
        <v>5.7557</v>
      </c>
    </row>
    <row r="638" spans="1:6" x14ac:dyDescent="0.3">
      <c r="A638">
        <v>-1.9961</v>
      </c>
      <c r="B638">
        <v>1.3112999999999999</v>
      </c>
      <c r="C638">
        <v>1.8389</v>
      </c>
      <c r="D638">
        <v>2.8109000000000002</v>
      </c>
      <c r="E638">
        <v>4.1519000000000004</v>
      </c>
      <c r="F638">
        <v>5.7576000000000001</v>
      </c>
    </row>
    <row r="639" spans="1:6" x14ac:dyDescent="0.3">
      <c r="A639">
        <v>-1.9676</v>
      </c>
      <c r="B639">
        <v>1.3137000000000001</v>
      </c>
      <c r="C639">
        <v>1.8420000000000001</v>
      </c>
      <c r="D639">
        <v>2.8109000000000002</v>
      </c>
      <c r="E639">
        <v>4.1546000000000003</v>
      </c>
      <c r="F639">
        <v>5.7591000000000001</v>
      </c>
    </row>
    <row r="640" spans="1:6" x14ac:dyDescent="0.3">
      <c r="A640">
        <v>-1.9391</v>
      </c>
      <c r="B640">
        <v>1.3158000000000001</v>
      </c>
      <c r="C640">
        <v>1.845</v>
      </c>
      <c r="D640">
        <v>2.8123999999999998</v>
      </c>
      <c r="E640">
        <v>4.1581000000000001</v>
      </c>
      <c r="F640">
        <v>5.7457000000000003</v>
      </c>
    </row>
    <row r="641" spans="1:6" x14ac:dyDescent="0.3">
      <c r="A641">
        <v>-1.9105000000000001</v>
      </c>
      <c r="B641">
        <v>1.3178000000000001</v>
      </c>
      <c r="C641">
        <v>1.8476999999999999</v>
      </c>
      <c r="D641">
        <v>2.8159000000000001</v>
      </c>
      <c r="E641">
        <v>4.1630000000000003</v>
      </c>
      <c r="F641">
        <v>5.7701000000000002</v>
      </c>
    </row>
    <row r="642" spans="1:6" x14ac:dyDescent="0.3">
      <c r="A642">
        <v>-1.8819999999999999</v>
      </c>
      <c r="B642">
        <v>1.3197000000000001</v>
      </c>
      <c r="C642">
        <v>1.8502000000000001</v>
      </c>
      <c r="D642">
        <v>2.8208000000000002</v>
      </c>
      <c r="E642">
        <v>4.1615000000000002</v>
      </c>
      <c r="F642">
        <v>5.7606999999999999</v>
      </c>
    </row>
    <row r="643" spans="1:6" x14ac:dyDescent="0.3">
      <c r="A643">
        <v>-1.8534999999999999</v>
      </c>
      <c r="B643">
        <v>1.3213999999999999</v>
      </c>
      <c r="C643">
        <v>1.8525</v>
      </c>
      <c r="D643">
        <v>2.8258000000000001</v>
      </c>
      <c r="E643">
        <v>4.1519000000000004</v>
      </c>
      <c r="F643">
        <v>5.7583000000000002</v>
      </c>
    </row>
    <row r="644" spans="1:6" x14ac:dyDescent="0.3">
      <c r="A644">
        <v>-1.825</v>
      </c>
      <c r="B644">
        <v>1.3229</v>
      </c>
      <c r="C644">
        <v>1.8544</v>
      </c>
      <c r="D644">
        <v>2.8294999999999999</v>
      </c>
      <c r="E644">
        <v>4.1459999999999999</v>
      </c>
      <c r="F644">
        <v>5.7535999999999996</v>
      </c>
    </row>
    <row r="645" spans="1:6" x14ac:dyDescent="0.3">
      <c r="A645">
        <v>-1.7965</v>
      </c>
      <c r="B645">
        <v>1.3244</v>
      </c>
      <c r="C645">
        <v>1.8561000000000001</v>
      </c>
      <c r="D645">
        <v>2.8311999999999999</v>
      </c>
      <c r="E645">
        <v>4.1546000000000003</v>
      </c>
      <c r="F645">
        <v>5.7667000000000002</v>
      </c>
    </row>
    <row r="646" spans="1:6" x14ac:dyDescent="0.3">
      <c r="A646">
        <v>-1.768</v>
      </c>
      <c r="B646">
        <v>1.3257000000000001</v>
      </c>
      <c r="C646">
        <v>1.8574999999999999</v>
      </c>
      <c r="D646">
        <v>2.8308</v>
      </c>
      <c r="E646">
        <v>4.1723999999999997</v>
      </c>
      <c r="F646">
        <v>5.7915000000000001</v>
      </c>
    </row>
    <row r="647" spans="1:6" x14ac:dyDescent="0.3">
      <c r="A647">
        <v>-1.7395</v>
      </c>
      <c r="B647">
        <v>1.327</v>
      </c>
      <c r="C647">
        <v>1.8589</v>
      </c>
      <c r="D647">
        <v>2.8296000000000001</v>
      </c>
      <c r="E647">
        <v>4.1837999999999997</v>
      </c>
      <c r="F647">
        <v>5.7389999999999999</v>
      </c>
    </row>
    <row r="648" spans="1:6" x14ac:dyDescent="0.3">
      <c r="A648">
        <v>-1.7109000000000001</v>
      </c>
      <c r="B648">
        <v>1.3282</v>
      </c>
      <c r="C648">
        <v>1.8601000000000001</v>
      </c>
      <c r="D648">
        <v>2.8290999999999999</v>
      </c>
      <c r="E648">
        <v>4.1814999999999998</v>
      </c>
      <c r="F648">
        <v>5.7728999999999999</v>
      </c>
    </row>
    <row r="649" spans="1:6" x14ac:dyDescent="0.3">
      <c r="A649">
        <v>-1.6823999999999999</v>
      </c>
      <c r="B649">
        <v>1.3293999999999999</v>
      </c>
      <c r="C649">
        <v>1.8613999999999999</v>
      </c>
      <c r="D649">
        <v>2.8306</v>
      </c>
      <c r="E649">
        <v>4.1719999999999997</v>
      </c>
      <c r="F649">
        <v>5.7889999999999997</v>
      </c>
    </row>
    <row r="650" spans="1:6" x14ac:dyDescent="0.3">
      <c r="A650">
        <v>-1.6538999999999999</v>
      </c>
      <c r="B650">
        <v>1.3306</v>
      </c>
      <c r="C650">
        <v>1.8627</v>
      </c>
      <c r="D650">
        <v>2.8344999999999998</v>
      </c>
      <c r="E650">
        <v>4.1642000000000001</v>
      </c>
      <c r="F650">
        <v>5.7744</v>
      </c>
    </row>
    <row r="651" spans="1:6" x14ac:dyDescent="0.3">
      <c r="A651">
        <v>-1.6254</v>
      </c>
      <c r="B651">
        <v>1.3319000000000001</v>
      </c>
      <c r="C651">
        <v>1.8641000000000001</v>
      </c>
      <c r="D651">
        <v>2.8401000000000001</v>
      </c>
      <c r="E651">
        <v>4.1611000000000002</v>
      </c>
      <c r="F651">
        <v>5.7784000000000004</v>
      </c>
    </row>
    <row r="652" spans="1:6" x14ac:dyDescent="0.3">
      <c r="A652">
        <v>-1.5969</v>
      </c>
      <c r="B652">
        <v>1.3331</v>
      </c>
      <c r="C652">
        <v>1.8656999999999999</v>
      </c>
      <c r="D652">
        <v>2.8458999999999999</v>
      </c>
      <c r="E652">
        <v>4.1637000000000004</v>
      </c>
      <c r="F652">
        <v>5.7621000000000002</v>
      </c>
    </row>
    <row r="653" spans="1:6" x14ac:dyDescent="0.3">
      <c r="A653">
        <v>-1.5684</v>
      </c>
      <c r="B653">
        <v>1.3344</v>
      </c>
      <c r="C653">
        <v>1.8674999999999999</v>
      </c>
      <c r="D653">
        <v>2.8504</v>
      </c>
      <c r="E653">
        <v>4.1734999999999998</v>
      </c>
      <c r="F653">
        <v>5.8198999999999996</v>
      </c>
    </row>
    <row r="654" spans="1:6" x14ac:dyDescent="0.3">
      <c r="A654">
        <v>-1.5398000000000001</v>
      </c>
      <c r="B654">
        <v>1.3358000000000001</v>
      </c>
      <c r="C654">
        <v>1.8694</v>
      </c>
      <c r="D654">
        <v>2.8525</v>
      </c>
      <c r="E654">
        <v>4.1882000000000001</v>
      </c>
      <c r="F654">
        <v>5.7839</v>
      </c>
    </row>
    <row r="655" spans="1:6" x14ac:dyDescent="0.3">
      <c r="A655">
        <v>-1.5113000000000001</v>
      </c>
      <c r="B655">
        <v>1.3372999999999999</v>
      </c>
      <c r="C655">
        <v>1.8714</v>
      </c>
      <c r="D655">
        <v>2.8521000000000001</v>
      </c>
      <c r="E655">
        <v>4.1977000000000002</v>
      </c>
      <c r="F655">
        <v>5.7717000000000001</v>
      </c>
    </row>
    <row r="656" spans="1:6" x14ac:dyDescent="0.3">
      <c r="A656">
        <v>-1.4827999999999999</v>
      </c>
      <c r="B656">
        <v>1.3389</v>
      </c>
      <c r="C656">
        <v>1.8734999999999999</v>
      </c>
      <c r="D656">
        <v>2.8500999999999999</v>
      </c>
      <c r="E656">
        <v>4.1935000000000002</v>
      </c>
      <c r="F656">
        <v>5.8155000000000001</v>
      </c>
    </row>
    <row r="657" spans="1:6" x14ac:dyDescent="0.3">
      <c r="A657">
        <v>-1.4542999999999999</v>
      </c>
      <c r="B657">
        <v>1.3407</v>
      </c>
      <c r="C657">
        <v>1.8756999999999999</v>
      </c>
      <c r="D657">
        <v>2.8481000000000001</v>
      </c>
      <c r="E657">
        <v>4.1791999999999998</v>
      </c>
      <c r="F657">
        <v>5.8029000000000002</v>
      </c>
    </row>
    <row r="658" spans="1:6" x14ac:dyDescent="0.3">
      <c r="A658">
        <v>-1.4258</v>
      </c>
      <c r="B658">
        <v>1.3425</v>
      </c>
      <c r="C658">
        <v>1.8778999999999999</v>
      </c>
      <c r="D658">
        <v>2.8475000000000001</v>
      </c>
      <c r="E658">
        <v>4.1680000000000001</v>
      </c>
      <c r="F658">
        <v>5.8026</v>
      </c>
    </row>
    <row r="659" spans="1:6" x14ac:dyDescent="0.3">
      <c r="A659">
        <v>-1.3973</v>
      </c>
      <c r="B659">
        <v>1.3445</v>
      </c>
      <c r="C659">
        <v>1.88</v>
      </c>
      <c r="D659">
        <v>2.8492000000000002</v>
      </c>
      <c r="E659">
        <v>4.1692</v>
      </c>
      <c r="F659">
        <v>5.7938000000000001</v>
      </c>
    </row>
    <row r="660" spans="1:6" x14ac:dyDescent="0.3">
      <c r="A660">
        <v>-1.3687</v>
      </c>
      <c r="B660">
        <v>1.3466</v>
      </c>
      <c r="C660">
        <v>1.8821000000000001</v>
      </c>
      <c r="D660">
        <v>2.8531</v>
      </c>
      <c r="E660">
        <v>4.1807999999999996</v>
      </c>
      <c r="F660">
        <v>5.8285999999999998</v>
      </c>
    </row>
    <row r="661" spans="1:6" x14ac:dyDescent="0.3">
      <c r="A661">
        <v>-1.3402000000000001</v>
      </c>
      <c r="B661">
        <v>1.3489</v>
      </c>
      <c r="C661">
        <v>1.8839999999999999</v>
      </c>
      <c r="D661">
        <v>2.8582999999999998</v>
      </c>
      <c r="E661">
        <v>4.1950000000000003</v>
      </c>
      <c r="F661">
        <v>5.8144999999999998</v>
      </c>
    </row>
    <row r="662" spans="1:6" x14ac:dyDescent="0.3">
      <c r="A662">
        <v>-1.3117000000000001</v>
      </c>
      <c r="B662">
        <v>1.3512</v>
      </c>
      <c r="C662">
        <v>1.8857999999999999</v>
      </c>
      <c r="D662">
        <v>2.8632</v>
      </c>
      <c r="E662">
        <v>4.2046000000000001</v>
      </c>
      <c r="F662">
        <v>5.8036000000000003</v>
      </c>
    </row>
    <row r="663" spans="1:6" x14ac:dyDescent="0.3">
      <c r="A663">
        <v>-1.2831999999999999</v>
      </c>
      <c r="B663">
        <v>1.3535999999999999</v>
      </c>
      <c r="C663">
        <v>1.8875</v>
      </c>
      <c r="D663">
        <v>2.8666999999999998</v>
      </c>
      <c r="E663">
        <v>4.2050999999999998</v>
      </c>
      <c r="F663">
        <v>5.8327</v>
      </c>
    </row>
    <row r="664" spans="1:6" x14ac:dyDescent="0.3">
      <c r="A664">
        <v>-1.2546999999999999</v>
      </c>
      <c r="B664">
        <v>1.3561000000000001</v>
      </c>
      <c r="C664">
        <v>1.8891</v>
      </c>
      <c r="D664">
        <v>2.8681000000000001</v>
      </c>
      <c r="E664">
        <v>4.1946000000000003</v>
      </c>
      <c r="F664">
        <v>5.8234000000000004</v>
      </c>
    </row>
    <row r="665" spans="1:6" x14ac:dyDescent="0.3">
      <c r="A665">
        <v>-1.2262</v>
      </c>
      <c r="B665">
        <v>1.3586</v>
      </c>
      <c r="C665">
        <v>1.8906000000000001</v>
      </c>
      <c r="D665">
        <v>2.8675999999999999</v>
      </c>
      <c r="E665">
        <v>4.1788999999999996</v>
      </c>
      <c r="F665">
        <v>5.8269000000000002</v>
      </c>
    </row>
    <row r="666" spans="1:6" x14ac:dyDescent="0.3">
      <c r="A666">
        <v>-1.1977</v>
      </c>
      <c r="B666">
        <v>1.3611</v>
      </c>
      <c r="C666">
        <v>1.8918999999999999</v>
      </c>
      <c r="D666">
        <v>2.8658999999999999</v>
      </c>
      <c r="E666">
        <v>4.1711999999999998</v>
      </c>
      <c r="F666">
        <v>5.8215000000000003</v>
      </c>
    </row>
    <row r="667" spans="1:6" x14ac:dyDescent="0.3">
      <c r="A667">
        <v>-1.1691</v>
      </c>
      <c r="B667">
        <v>1.3635999999999999</v>
      </c>
      <c r="C667">
        <v>1.8932</v>
      </c>
      <c r="D667">
        <v>2.8643000000000001</v>
      </c>
      <c r="E667">
        <v>4.1817000000000002</v>
      </c>
      <c r="F667">
        <v>5.8406000000000002</v>
      </c>
    </row>
    <row r="668" spans="1:6" x14ac:dyDescent="0.3">
      <c r="A668">
        <v>-1.1406000000000001</v>
      </c>
      <c r="B668">
        <v>1.3661000000000001</v>
      </c>
      <c r="C668">
        <v>1.8944000000000001</v>
      </c>
      <c r="D668">
        <v>2.8637000000000001</v>
      </c>
      <c r="E668">
        <v>4.2045000000000003</v>
      </c>
      <c r="F668">
        <v>5.8373999999999997</v>
      </c>
    </row>
    <row r="669" spans="1:6" x14ac:dyDescent="0.3">
      <c r="A669">
        <v>-1.1121000000000001</v>
      </c>
      <c r="B669">
        <v>1.3685</v>
      </c>
      <c r="C669">
        <v>1.8955</v>
      </c>
      <c r="D669">
        <v>2.8647</v>
      </c>
      <c r="E669">
        <v>4.2201000000000004</v>
      </c>
      <c r="F669">
        <v>5.8223000000000003</v>
      </c>
    </row>
    <row r="670" spans="1:6" x14ac:dyDescent="0.3">
      <c r="A670">
        <v>-1.0835999999999999</v>
      </c>
      <c r="B670">
        <v>1.3708</v>
      </c>
      <c r="C670">
        <v>1.8966000000000001</v>
      </c>
      <c r="D670">
        <v>2.8673000000000002</v>
      </c>
      <c r="E670">
        <v>4.2144000000000004</v>
      </c>
      <c r="F670">
        <v>5.8456999999999999</v>
      </c>
    </row>
    <row r="671" spans="1:6" x14ac:dyDescent="0.3">
      <c r="A671">
        <v>-1.0550999999999999</v>
      </c>
      <c r="B671">
        <v>1.3729</v>
      </c>
      <c r="C671">
        <v>1.8976999999999999</v>
      </c>
      <c r="D671">
        <v>2.8704999999999998</v>
      </c>
      <c r="E671">
        <v>4.1943000000000001</v>
      </c>
      <c r="F671">
        <v>5.8472999999999997</v>
      </c>
    </row>
    <row r="672" spans="1:6" x14ac:dyDescent="0.3">
      <c r="A672">
        <v>-1.0266</v>
      </c>
      <c r="B672">
        <v>1.3749</v>
      </c>
      <c r="C672">
        <v>1.8987000000000001</v>
      </c>
      <c r="D672">
        <v>2.8736999999999999</v>
      </c>
      <c r="E672">
        <v>4.1809000000000003</v>
      </c>
      <c r="F672">
        <v>5.8333000000000004</v>
      </c>
    </row>
    <row r="673" spans="1:6" x14ac:dyDescent="0.3">
      <c r="A673">
        <v>-0.998</v>
      </c>
      <c r="B673">
        <v>1.3767</v>
      </c>
      <c r="C673">
        <v>1.8997999999999999</v>
      </c>
      <c r="D673">
        <v>2.8759999999999999</v>
      </c>
      <c r="E673">
        <v>4.1863999999999999</v>
      </c>
      <c r="F673">
        <v>5.8349000000000002</v>
      </c>
    </row>
    <row r="674" spans="1:6" x14ac:dyDescent="0.3">
      <c r="A674">
        <v>-0.96950000000000003</v>
      </c>
      <c r="B674">
        <v>1.3784000000000001</v>
      </c>
      <c r="C674">
        <v>1.9008</v>
      </c>
      <c r="D674">
        <v>2.8769999999999998</v>
      </c>
      <c r="E674">
        <v>4.2035</v>
      </c>
      <c r="F674">
        <v>5.8609999999999998</v>
      </c>
    </row>
    <row r="675" spans="1:6" x14ac:dyDescent="0.3">
      <c r="A675">
        <v>-0.94099999999999995</v>
      </c>
      <c r="B675">
        <v>1.3797999999999999</v>
      </c>
      <c r="C675">
        <v>1.9017999999999999</v>
      </c>
      <c r="D675">
        <v>2.8769999999999998</v>
      </c>
      <c r="E675">
        <v>4.2150999999999996</v>
      </c>
      <c r="F675">
        <v>5.8395000000000001</v>
      </c>
    </row>
    <row r="676" spans="1:6" x14ac:dyDescent="0.3">
      <c r="A676">
        <v>-0.91249999999999998</v>
      </c>
      <c r="B676">
        <v>1.3811</v>
      </c>
      <c r="C676">
        <v>1.9027000000000001</v>
      </c>
      <c r="D676">
        <v>2.8765000000000001</v>
      </c>
      <c r="E676">
        <v>4.2138</v>
      </c>
      <c r="F676">
        <v>5.8341000000000003</v>
      </c>
    </row>
    <row r="677" spans="1:6" x14ac:dyDescent="0.3">
      <c r="A677">
        <v>-0.88400000000000001</v>
      </c>
      <c r="B677">
        <v>1.3823000000000001</v>
      </c>
      <c r="C677">
        <v>1.9035</v>
      </c>
      <c r="D677">
        <v>2.8759999999999999</v>
      </c>
      <c r="E677">
        <v>4.2057000000000002</v>
      </c>
      <c r="F677">
        <v>5.8634000000000004</v>
      </c>
    </row>
    <row r="678" spans="1:6" x14ac:dyDescent="0.3">
      <c r="A678">
        <v>-0.85550000000000004</v>
      </c>
      <c r="B678">
        <v>1.3832</v>
      </c>
      <c r="C678">
        <v>1.9043000000000001</v>
      </c>
      <c r="D678">
        <v>2.8763000000000001</v>
      </c>
      <c r="E678">
        <v>4.2005999999999997</v>
      </c>
      <c r="F678">
        <v>5.8403999999999998</v>
      </c>
    </row>
    <row r="679" spans="1:6" x14ac:dyDescent="0.3">
      <c r="A679">
        <v>-0.82699999999999996</v>
      </c>
      <c r="B679">
        <v>1.3839999999999999</v>
      </c>
      <c r="C679">
        <v>1.9049</v>
      </c>
      <c r="D679">
        <v>2.8774000000000002</v>
      </c>
      <c r="E679">
        <v>4.2013999999999996</v>
      </c>
      <c r="F679">
        <v>5.8487999999999998</v>
      </c>
    </row>
    <row r="680" spans="1:6" x14ac:dyDescent="0.3">
      <c r="A680">
        <v>-0.7984</v>
      </c>
      <c r="B680">
        <v>1.3847</v>
      </c>
      <c r="C680">
        <v>1.9055</v>
      </c>
      <c r="D680">
        <v>2.8792</v>
      </c>
      <c r="E680">
        <v>4.2043999999999997</v>
      </c>
      <c r="F680">
        <v>5.8520000000000003</v>
      </c>
    </row>
    <row r="681" spans="1:6" x14ac:dyDescent="0.3">
      <c r="A681">
        <v>-0.76990000000000003</v>
      </c>
      <c r="B681">
        <v>1.3852</v>
      </c>
      <c r="C681">
        <v>1.9059999999999999</v>
      </c>
      <c r="D681">
        <v>2.8812000000000002</v>
      </c>
      <c r="E681">
        <v>4.2069999999999999</v>
      </c>
      <c r="F681">
        <v>5.8451000000000004</v>
      </c>
    </row>
    <row r="682" spans="1:6" x14ac:dyDescent="0.3">
      <c r="A682">
        <v>-0.74139999999999995</v>
      </c>
      <c r="B682">
        <v>1.3856999999999999</v>
      </c>
      <c r="C682">
        <v>1.9065000000000001</v>
      </c>
      <c r="D682">
        <v>2.8831000000000002</v>
      </c>
      <c r="E682">
        <v>4.2096999999999998</v>
      </c>
      <c r="F682">
        <v>5.8609999999999998</v>
      </c>
    </row>
    <row r="683" spans="1:6" x14ac:dyDescent="0.3">
      <c r="A683">
        <v>-0.71289999999999998</v>
      </c>
      <c r="B683">
        <v>1.3859999999999999</v>
      </c>
      <c r="C683">
        <v>1.907</v>
      </c>
      <c r="D683">
        <v>2.8843999999999999</v>
      </c>
      <c r="E683">
        <v>4.2129000000000003</v>
      </c>
      <c r="F683">
        <v>5.8418000000000001</v>
      </c>
    </row>
    <row r="684" spans="1:6" x14ac:dyDescent="0.3">
      <c r="A684">
        <v>-0.68440000000000001</v>
      </c>
      <c r="B684">
        <v>1.3863000000000001</v>
      </c>
      <c r="C684">
        <v>1.9075</v>
      </c>
      <c r="D684">
        <v>2.8849</v>
      </c>
      <c r="E684">
        <v>4.2141999999999999</v>
      </c>
      <c r="F684">
        <v>5.8509000000000002</v>
      </c>
    </row>
    <row r="685" spans="1:6" x14ac:dyDescent="0.3">
      <c r="A685">
        <v>-0.65590000000000004</v>
      </c>
      <c r="B685">
        <v>1.3866000000000001</v>
      </c>
      <c r="C685">
        <v>1.9080999999999999</v>
      </c>
      <c r="D685">
        <v>2.8849</v>
      </c>
      <c r="E685">
        <v>4.2119999999999997</v>
      </c>
      <c r="F685">
        <v>5.8585000000000003</v>
      </c>
    </row>
    <row r="686" spans="1:6" x14ac:dyDescent="0.3">
      <c r="A686">
        <v>-0.62729999999999997</v>
      </c>
      <c r="B686">
        <v>1.3868</v>
      </c>
      <c r="C686">
        <v>1.9088000000000001</v>
      </c>
      <c r="D686">
        <v>2.8847</v>
      </c>
      <c r="E686">
        <v>4.2088000000000001</v>
      </c>
      <c r="F686">
        <v>5.8464</v>
      </c>
    </row>
    <row r="687" spans="1:6" x14ac:dyDescent="0.3">
      <c r="A687">
        <v>-0.5988</v>
      </c>
      <c r="B687">
        <v>1.387</v>
      </c>
      <c r="C687">
        <v>1.9096</v>
      </c>
      <c r="D687">
        <v>2.8845999999999998</v>
      </c>
      <c r="E687">
        <v>4.2087000000000003</v>
      </c>
      <c r="F687">
        <v>5.8533999999999997</v>
      </c>
    </row>
    <row r="688" spans="1:6" x14ac:dyDescent="0.3">
      <c r="A688">
        <v>-0.57030000000000003</v>
      </c>
      <c r="B688">
        <v>1.3872</v>
      </c>
      <c r="C688">
        <v>1.9104000000000001</v>
      </c>
      <c r="D688">
        <v>2.8849999999999998</v>
      </c>
      <c r="E688">
        <v>4.2122999999999999</v>
      </c>
      <c r="F688">
        <v>5.8475000000000001</v>
      </c>
    </row>
    <row r="689" spans="1:6" x14ac:dyDescent="0.3">
      <c r="A689">
        <v>-0.54179999999999995</v>
      </c>
      <c r="B689">
        <v>1.3873</v>
      </c>
      <c r="C689">
        <v>1.9113</v>
      </c>
      <c r="D689">
        <v>2.8858000000000001</v>
      </c>
      <c r="E689">
        <v>4.2156000000000002</v>
      </c>
      <c r="F689">
        <v>5.8593000000000002</v>
      </c>
    </row>
    <row r="690" spans="1:6" x14ac:dyDescent="0.3">
      <c r="A690">
        <v>-0.51329999999999998</v>
      </c>
      <c r="B690">
        <v>1.3875</v>
      </c>
      <c r="C690">
        <v>1.9121999999999999</v>
      </c>
      <c r="D690">
        <v>2.887</v>
      </c>
      <c r="E690">
        <v>4.2154999999999996</v>
      </c>
      <c r="F690">
        <v>5.8517000000000001</v>
      </c>
    </row>
    <row r="691" spans="1:6" x14ac:dyDescent="0.3">
      <c r="A691">
        <v>-0.48480000000000001</v>
      </c>
      <c r="B691">
        <v>1.3876999999999999</v>
      </c>
      <c r="C691">
        <v>1.913</v>
      </c>
      <c r="D691">
        <v>2.8883000000000001</v>
      </c>
      <c r="E691">
        <v>4.2140000000000004</v>
      </c>
      <c r="F691">
        <v>5.8392999999999997</v>
      </c>
    </row>
    <row r="692" spans="1:6" x14ac:dyDescent="0.3">
      <c r="A692">
        <v>-0.45619999999999999</v>
      </c>
      <c r="B692">
        <v>1.3877999999999999</v>
      </c>
      <c r="C692">
        <v>1.9137999999999999</v>
      </c>
      <c r="D692">
        <v>2.8894000000000002</v>
      </c>
      <c r="E692">
        <v>4.2149999999999999</v>
      </c>
      <c r="F692">
        <v>5.8681999999999999</v>
      </c>
    </row>
    <row r="693" spans="1:6" x14ac:dyDescent="0.3">
      <c r="A693">
        <v>-0.42770000000000002</v>
      </c>
      <c r="B693">
        <v>1.3878999999999999</v>
      </c>
      <c r="C693">
        <v>1.9146000000000001</v>
      </c>
      <c r="D693">
        <v>2.8900999999999999</v>
      </c>
      <c r="E693">
        <v>4.2182000000000004</v>
      </c>
      <c r="F693">
        <v>5.851</v>
      </c>
    </row>
    <row r="694" spans="1:6" x14ac:dyDescent="0.3">
      <c r="A694">
        <v>-0.3992</v>
      </c>
      <c r="B694">
        <v>1.3879999999999999</v>
      </c>
      <c r="C694">
        <v>1.9152</v>
      </c>
      <c r="D694">
        <v>2.8902000000000001</v>
      </c>
      <c r="E694">
        <v>4.2188999999999997</v>
      </c>
      <c r="F694">
        <v>5.8376999999999999</v>
      </c>
    </row>
    <row r="695" spans="1:6" x14ac:dyDescent="0.3">
      <c r="A695">
        <v>-0.37069999999999997</v>
      </c>
      <c r="B695">
        <v>1.3880999999999999</v>
      </c>
      <c r="C695">
        <v>1.9157999999999999</v>
      </c>
      <c r="D695">
        <v>2.89</v>
      </c>
      <c r="E695">
        <v>4.2146999999999997</v>
      </c>
      <c r="F695">
        <v>5.8659999999999997</v>
      </c>
    </row>
    <row r="696" spans="1:6" x14ac:dyDescent="0.3">
      <c r="A696">
        <v>-0.3422</v>
      </c>
      <c r="B696">
        <v>1.3882000000000001</v>
      </c>
      <c r="C696">
        <v>1.9162999999999999</v>
      </c>
      <c r="D696">
        <v>2.8896999999999999</v>
      </c>
      <c r="E696">
        <v>4.2103999999999999</v>
      </c>
      <c r="F696">
        <v>5.8539000000000003</v>
      </c>
    </row>
    <row r="697" spans="1:6" x14ac:dyDescent="0.3">
      <c r="A697">
        <v>-0.31369999999999998</v>
      </c>
      <c r="B697">
        <v>1.3882000000000001</v>
      </c>
      <c r="C697">
        <v>1.9167000000000001</v>
      </c>
      <c r="D697">
        <v>2.8898000000000001</v>
      </c>
      <c r="E697">
        <v>4.2129000000000003</v>
      </c>
      <c r="F697">
        <v>5.8410000000000002</v>
      </c>
    </row>
    <row r="698" spans="1:6" x14ac:dyDescent="0.3">
      <c r="A698">
        <v>-0.28520000000000001</v>
      </c>
      <c r="B698">
        <v>1.3882000000000001</v>
      </c>
      <c r="C698">
        <v>1.917</v>
      </c>
      <c r="D698">
        <v>2.8902000000000001</v>
      </c>
      <c r="E698">
        <v>4.2224000000000004</v>
      </c>
      <c r="F698">
        <v>5.8578000000000001</v>
      </c>
    </row>
    <row r="699" spans="1:6" x14ac:dyDescent="0.3">
      <c r="A699">
        <v>-0.25659999999999999</v>
      </c>
      <c r="B699">
        <v>1.3882000000000001</v>
      </c>
      <c r="C699">
        <v>1.9173</v>
      </c>
      <c r="D699">
        <v>2.8908999999999998</v>
      </c>
      <c r="E699">
        <v>4.2297000000000002</v>
      </c>
      <c r="F699">
        <v>5.8598999999999997</v>
      </c>
    </row>
    <row r="700" spans="1:6" x14ac:dyDescent="0.3">
      <c r="A700">
        <v>-0.2281</v>
      </c>
      <c r="B700">
        <v>1.3882000000000001</v>
      </c>
      <c r="C700">
        <v>1.9174</v>
      </c>
      <c r="D700">
        <v>2.8917999999999999</v>
      </c>
      <c r="E700">
        <v>4.2257999999999996</v>
      </c>
      <c r="F700">
        <v>5.8433999999999999</v>
      </c>
    </row>
    <row r="701" spans="1:6" x14ac:dyDescent="0.3">
      <c r="A701">
        <v>-0.1996</v>
      </c>
      <c r="B701">
        <v>1.3880999999999999</v>
      </c>
      <c r="C701">
        <v>1.9174</v>
      </c>
      <c r="D701">
        <v>2.8927</v>
      </c>
      <c r="E701">
        <v>4.2130999999999998</v>
      </c>
      <c r="F701">
        <v>5.8487999999999998</v>
      </c>
    </row>
    <row r="702" spans="1:6" x14ac:dyDescent="0.3">
      <c r="A702">
        <v>-0.1711</v>
      </c>
      <c r="B702">
        <v>1.3880999999999999</v>
      </c>
      <c r="C702">
        <v>1.9173</v>
      </c>
      <c r="D702">
        <v>2.8934000000000002</v>
      </c>
      <c r="E702">
        <v>4.2047999999999996</v>
      </c>
      <c r="F702">
        <v>5.8665000000000003</v>
      </c>
    </row>
    <row r="703" spans="1:6" x14ac:dyDescent="0.3">
      <c r="A703">
        <v>-0.1426</v>
      </c>
      <c r="B703">
        <v>1.3879999999999999</v>
      </c>
      <c r="C703">
        <v>1.917</v>
      </c>
      <c r="D703">
        <v>2.8936999999999999</v>
      </c>
      <c r="E703">
        <v>4.2110000000000003</v>
      </c>
      <c r="F703">
        <v>5.8445</v>
      </c>
    </row>
    <row r="704" spans="1:6" x14ac:dyDescent="0.3">
      <c r="A704">
        <v>-0.11409999999999999</v>
      </c>
      <c r="B704">
        <v>1.3878999999999999</v>
      </c>
      <c r="C704">
        <v>1.9167000000000001</v>
      </c>
      <c r="D704">
        <v>2.8936000000000002</v>
      </c>
      <c r="E704">
        <v>4.2266000000000004</v>
      </c>
      <c r="F704">
        <v>5.8437000000000001</v>
      </c>
    </row>
    <row r="705" spans="1:6" x14ac:dyDescent="0.3">
      <c r="A705">
        <v>-8.5500000000000007E-2</v>
      </c>
      <c r="B705">
        <v>1.3878999999999999</v>
      </c>
      <c r="C705">
        <v>1.9164000000000001</v>
      </c>
      <c r="D705">
        <v>2.8931</v>
      </c>
      <c r="E705">
        <v>4.2354000000000003</v>
      </c>
      <c r="F705">
        <v>5.8712</v>
      </c>
    </row>
    <row r="706" spans="1:6" x14ac:dyDescent="0.3">
      <c r="A706">
        <v>-5.7000000000000002E-2</v>
      </c>
      <c r="B706">
        <v>1.3877999999999999</v>
      </c>
      <c r="C706">
        <v>1.9161999999999999</v>
      </c>
      <c r="D706">
        <v>2.8923000000000001</v>
      </c>
      <c r="E706">
        <v>4.2279</v>
      </c>
      <c r="F706">
        <v>5.8433000000000002</v>
      </c>
    </row>
    <row r="707" spans="1:6" x14ac:dyDescent="0.3">
      <c r="A707">
        <v>-2.8500000000000001E-2</v>
      </c>
      <c r="B707">
        <v>1.3877999999999999</v>
      </c>
      <c r="C707">
        <v>1.9159999999999999</v>
      </c>
      <c r="D707">
        <v>2.8915999999999999</v>
      </c>
      <c r="E707">
        <v>4.2111999999999998</v>
      </c>
      <c r="F707">
        <v>5.8422999999999998</v>
      </c>
    </row>
    <row r="708" spans="1:6" x14ac:dyDescent="0.3">
      <c r="A708">
        <v>0</v>
      </c>
      <c r="B708">
        <v>1.3877999999999999</v>
      </c>
      <c r="C708">
        <v>1.9158999999999999</v>
      </c>
      <c r="D708">
        <v>2.8914</v>
      </c>
      <c r="E708">
        <v>4.2024999999999997</v>
      </c>
      <c r="F708">
        <v>5.8727</v>
      </c>
    </row>
    <row r="709" spans="1:6" x14ac:dyDescent="0.3">
      <c r="A709">
        <v>2.8500000000000001E-2</v>
      </c>
      <c r="B709">
        <v>1.3877999999999999</v>
      </c>
      <c r="C709">
        <v>1.9159999999999999</v>
      </c>
      <c r="D709">
        <v>2.8915999999999999</v>
      </c>
      <c r="E709">
        <v>4.2111999999999998</v>
      </c>
      <c r="F709">
        <v>5.8422999999999998</v>
      </c>
    </row>
    <row r="710" spans="1:6" x14ac:dyDescent="0.3">
      <c r="A710">
        <v>5.7000000000000002E-2</v>
      </c>
      <c r="B710">
        <v>1.3877999999999999</v>
      </c>
      <c r="C710">
        <v>1.9161999999999999</v>
      </c>
      <c r="D710">
        <v>2.8923000000000001</v>
      </c>
      <c r="E710">
        <v>4.2279</v>
      </c>
      <c r="F710">
        <v>5.8433000000000002</v>
      </c>
    </row>
    <row r="711" spans="1:6" x14ac:dyDescent="0.3">
      <c r="A711">
        <v>8.5500000000000007E-2</v>
      </c>
      <c r="B711">
        <v>1.3878999999999999</v>
      </c>
      <c r="C711">
        <v>1.9164000000000001</v>
      </c>
      <c r="D711">
        <v>2.8931</v>
      </c>
      <c r="E711">
        <v>4.2354000000000003</v>
      </c>
      <c r="F711">
        <v>5.8712</v>
      </c>
    </row>
    <row r="712" spans="1:6" x14ac:dyDescent="0.3">
      <c r="A712">
        <v>0.11409999999999999</v>
      </c>
      <c r="B712">
        <v>1.3878999999999999</v>
      </c>
      <c r="C712">
        <v>1.9167000000000001</v>
      </c>
      <c r="D712">
        <v>2.8936000000000002</v>
      </c>
      <c r="E712">
        <v>4.2266000000000004</v>
      </c>
      <c r="F712">
        <v>5.8437000000000001</v>
      </c>
    </row>
    <row r="713" spans="1:6" x14ac:dyDescent="0.3">
      <c r="A713">
        <v>0.1426</v>
      </c>
      <c r="B713">
        <v>1.3879999999999999</v>
      </c>
      <c r="C713">
        <v>1.917</v>
      </c>
      <c r="D713">
        <v>2.8936999999999999</v>
      </c>
      <c r="E713">
        <v>4.2110000000000003</v>
      </c>
      <c r="F713">
        <v>5.8445</v>
      </c>
    </row>
    <row r="714" spans="1:6" x14ac:dyDescent="0.3">
      <c r="A714">
        <v>0.1711</v>
      </c>
      <c r="B714">
        <v>1.3880999999999999</v>
      </c>
      <c r="C714">
        <v>1.9173</v>
      </c>
      <c r="D714">
        <v>2.8934000000000002</v>
      </c>
      <c r="E714">
        <v>4.2047999999999996</v>
      </c>
      <c r="F714">
        <v>5.8665000000000003</v>
      </c>
    </row>
    <row r="715" spans="1:6" x14ac:dyDescent="0.3">
      <c r="A715">
        <v>0.1996</v>
      </c>
      <c r="B715">
        <v>1.3880999999999999</v>
      </c>
      <c r="C715">
        <v>1.9174</v>
      </c>
      <c r="D715">
        <v>2.8927</v>
      </c>
      <c r="E715">
        <v>4.2130999999999998</v>
      </c>
      <c r="F715">
        <v>5.8487999999999998</v>
      </c>
    </row>
    <row r="716" spans="1:6" x14ac:dyDescent="0.3">
      <c r="A716">
        <v>0.2281</v>
      </c>
      <c r="B716">
        <v>1.3882000000000001</v>
      </c>
      <c r="C716">
        <v>1.9174</v>
      </c>
      <c r="D716">
        <v>2.8917999999999999</v>
      </c>
      <c r="E716">
        <v>4.2257999999999996</v>
      </c>
      <c r="F716">
        <v>5.8433999999999999</v>
      </c>
    </row>
    <row r="717" spans="1:6" x14ac:dyDescent="0.3">
      <c r="A717">
        <v>0.25659999999999999</v>
      </c>
      <c r="B717">
        <v>1.3882000000000001</v>
      </c>
      <c r="C717">
        <v>1.9173</v>
      </c>
      <c r="D717">
        <v>2.8908999999999998</v>
      </c>
      <c r="E717">
        <v>4.2297000000000002</v>
      </c>
      <c r="F717">
        <v>5.8598999999999997</v>
      </c>
    </row>
    <row r="718" spans="1:6" x14ac:dyDescent="0.3">
      <c r="A718">
        <v>0.28520000000000001</v>
      </c>
      <c r="B718">
        <v>1.3882000000000001</v>
      </c>
      <c r="C718">
        <v>1.917</v>
      </c>
      <c r="D718">
        <v>2.8902000000000001</v>
      </c>
      <c r="E718">
        <v>4.2224000000000004</v>
      </c>
      <c r="F718">
        <v>5.8578000000000001</v>
      </c>
    </row>
    <row r="719" spans="1:6" x14ac:dyDescent="0.3">
      <c r="A719">
        <v>0.31369999999999998</v>
      </c>
      <c r="B719">
        <v>1.3882000000000001</v>
      </c>
      <c r="C719">
        <v>1.9167000000000001</v>
      </c>
      <c r="D719">
        <v>2.8898000000000001</v>
      </c>
      <c r="E719">
        <v>4.2129000000000003</v>
      </c>
      <c r="F719">
        <v>5.8410000000000002</v>
      </c>
    </row>
    <row r="720" spans="1:6" x14ac:dyDescent="0.3">
      <c r="A720">
        <v>0.3422</v>
      </c>
      <c r="B720">
        <v>1.3882000000000001</v>
      </c>
      <c r="C720">
        <v>1.9162999999999999</v>
      </c>
      <c r="D720">
        <v>2.8896999999999999</v>
      </c>
      <c r="E720">
        <v>4.2103999999999999</v>
      </c>
      <c r="F720">
        <v>5.8539000000000003</v>
      </c>
    </row>
    <row r="721" spans="1:6" x14ac:dyDescent="0.3">
      <c r="A721">
        <v>0.37069999999999997</v>
      </c>
      <c r="B721">
        <v>1.3880999999999999</v>
      </c>
      <c r="C721">
        <v>1.9157999999999999</v>
      </c>
      <c r="D721">
        <v>2.89</v>
      </c>
      <c r="E721">
        <v>4.2146999999999997</v>
      </c>
      <c r="F721">
        <v>5.8659999999999997</v>
      </c>
    </row>
    <row r="722" spans="1:6" x14ac:dyDescent="0.3">
      <c r="A722">
        <v>0.3992</v>
      </c>
      <c r="B722">
        <v>1.3879999999999999</v>
      </c>
      <c r="C722">
        <v>1.9152</v>
      </c>
      <c r="D722">
        <v>2.8902000000000001</v>
      </c>
      <c r="E722">
        <v>4.2188999999999997</v>
      </c>
      <c r="F722">
        <v>5.8376999999999999</v>
      </c>
    </row>
    <row r="723" spans="1:6" x14ac:dyDescent="0.3">
      <c r="A723">
        <v>0.42770000000000002</v>
      </c>
      <c r="B723">
        <v>1.3878999999999999</v>
      </c>
      <c r="C723">
        <v>1.9146000000000001</v>
      </c>
      <c r="D723">
        <v>2.8900999999999999</v>
      </c>
      <c r="E723">
        <v>4.2182000000000004</v>
      </c>
      <c r="F723">
        <v>5.851</v>
      </c>
    </row>
    <row r="724" spans="1:6" x14ac:dyDescent="0.3">
      <c r="A724">
        <v>0.45619999999999999</v>
      </c>
      <c r="B724">
        <v>1.3877999999999999</v>
      </c>
      <c r="C724">
        <v>1.9137999999999999</v>
      </c>
      <c r="D724">
        <v>2.8894000000000002</v>
      </c>
      <c r="E724">
        <v>4.2149999999999999</v>
      </c>
      <c r="F724">
        <v>5.8681999999999999</v>
      </c>
    </row>
    <row r="725" spans="1:6" x14ac:dyDescent="0.3">
      <c r="A725">
        <v>0.48480000000000001</v>
      </c>
      <c r="B725">
        <v>1.3876999999999999</v>
      </c>
      <c r="C725">
        <v>1.913</v>
      </c>
      <c r="D725">
        <v>2.8883000000000001</v>
      </c>
      <c r="E725">
        <v>4.2140000000000004</v>
      </c>
      <c r="F725">
        <v>5.8392999999999997</v>
      </c>
    </row>
    <row r="726" spans="1:6" x14ac:dyDescent="0.3">
      <c r="A726">
        <v>0.51329999999999998</v>
      </c>
      <c r="B726">
        <v>1.3875</v>
      </c>
      <c r="C726">
        <v>1.9121999999999999</v>
      </c>
      <c r="D726">
        <v>2.887</v>
      </c>
      <c r="E726">
        <v>4.2154999999999996</v>
      </c>
      <c r="F726">
        <v>5.8517000000000001</v>
      </c>
    </row>
    <row r="727" spans="1:6" x14ac:dyDescent="0.3">
      <c r="A727">
        <v>0.54179999999999995</v>
      </c>
      <c r="B727">
        <v>1.3873</v>
      </c>
      <c r="C727">
        <v>1.9113</v>
      </c>
      <c r="D727">
        <v>2.8858000000000001</v>
      </c>
      <c r="E727">
        <v>4.2156000000000002</v>
      </c>
      <c r="F727">
        <v>5.8593000000000002</v>
      </c>
    </row>
    <row r="728" spans="1:6" x14ac:dyDescent="0.3">
      <c r="A728">
        <v>0.57030000000000003</v>
      </c>
      <c r="B728">
        <v>1.3872</v>
      </c>
      <c r="C728">
        <v>1.9104000000000001</v>
      </c>
      <c r="D728">
        <v>2.8849999999999998</v>
      </c>
      <c r="E728">
        <v>4.2122999999999999</v>
      </c>
      <c r="F728">
        <v>5.8475000000000001</v>
      </c>
    </row>
    <row r="729" spans="1:6" x14ac:dyDescent="0.3">
      <c r="A729">
        <v>0.5988</v>
      </c>
      <c r="B729">
        <v>1.387</v>
      </c>
      <c r="C729">
        <v>1.9096</v>
      </c>
      <c r="D729">
        <v>2.8845999999999998</v>
      </c>
      <c r="E729">
        <v>4.2087000000000003</v>
      </c>
      <c r="F729">
        <v>5.8533999999999997</v>
      </c>
    </row>
    <row r="730" spans="1:6" x14ac:dyDescent="0.3">
      <c r="A730">
        <v>0.62729999999999997</v>
      </c>
      <c r="B730">
        <v>1.3868</v>
      </c>
      <c r="C730">
        <v>1.9088000000000001</v>
      </c>
      <c r="D730">
        <v>2.8847</v>
      </c>
      <c r="E730">
        <v>4.2088000000000001</v>
      </c>
      <c r="F730">
        <v>5.8464</v>
      </c>
    </row>
    <row r="731" spans="1:6" x14ac:dyDescent="0.3">
      <c r="A731">
        <v>0.65590000000000004</v>
      </c>
      <c r="B731">
        <v>1.3866000000000001</v>
      </c>
      <c r="C731">
        <v>1.9080999999999999</v>
      </c>
      <c r="D731">
        <v>2.8849</v>
      </c>
      <c r="E731">
        <v>4.2119999999999997</v>
      </c>
      <c r="F731">
        <v>5.8585000000000003</v>
      </c>
    </row>
    <row r="732" spans="1:6" x14ac:dyDescent="0.3">
      <c r="A732">
        <v>0.68440000000000001</v>
      </c>
      <c r="B732">
        <v>1.3863000000000001</v>
      </c>
      <c r="C732">
        <v>1.9075</v>
      </c>
      <c r="D732">
        <v>2.8849</v>
      </c>
      <c r="E732">
        <v>4.2141999999999999</v>
      </c>
      <c r="F732">
        <v>5.8509000000000002</v>
      </c>
    </row>
    <row r="733" spans="1:6" x14ac:dyDescent="0.3">
      <c r="A733">
        <v>0.71289999999999998</v>
      </c>
      <c r="B733">
        <v>1.3859999999999999</v>
      </c>
      <c r="C733">
        <v>1.907</v>
      </c>
      <c r="D733">
        <v>2.8843999999999999</v>
      </c>
      <c r="E733">
        <v>4.2129000000000003</v>
      </c>
      <c r="F733">
        <v>5.8418000000000001</v>
      </c>
    </row>
    <row r="734" spans="1:6" x14ac:dyDescent="0.3">
      <c r="A734">
        <v>0.74139999999999995</v>
      </c>
      <c r="B734">
        <v>1.3856999999999999</v>
      </c>
      <c r="C734">
        <v>1.9065000000000001</v>
      </c>
      <c r="D734">
        <v>2.8831000000000002</v>
      </c>
      <c r="E734">
        <v>4.2096999999999998</v>
      </c>
      <c r="F734">
        <v>5.8609999999999998</v>
      </c>
    </row>
    <row r="735" spans="1:6" x14ac:dyDescent="0.3">
      <c r="A735">
        <v>0.76990000000000003</v>
      </c>
      <c r="B735">
        <v>1.3852</v>
      </c>
      <c r="C735">
        <v>1.9059999999999999</v>
      </c>
      <c r="D735">
        <v>2.8812000000000002</v>
      </c>
      <c r="E735">
        <v>4.2069999999999999</v>
      </c>
      <c r="F735">
        <v>5.8451000000000004</v>
      </c>
    </row>
    <row r="736" spans="1:6" x14ac:dyDescent="0.3">
      <c r="A736">
        <v>0.7984</v>
      </c>
      <c r="B736">
        <v>1.3847</v>
      </c>
      <c r="C736">
        <v>1.9055</v>
      </c>
      <c r="D736">
        <v>2.8792</v>
      </c>
      <c r="E736">
        <v>4.2043999999999997</v>
      </c>
      <c r="F736">
        <v>5.8520000000000003</v>
      </c>
    </row>
    <row r="737" spans="1:6" x14ac:dyDescent="0.3">
      <c r="A737">
        <v>0.82699999999999996</v>
      </c>
      <c r="B737">
        <v>1.3839999999999999</v>
      </c>
      <c r="C737">
        <v>1.9049</v>
      </c>
      <c r="D737">
        <v>2.8774000000000002</v>
      </c>
      <c r="E737">
        <v>4.2013999999999996</v>
      </c>
      <c r="F737">
        <v>5.8487999999999998</v>
      </c>
    </row>
    <row r="738" spans="1:6" x14ac:dyDescent="0.3">
      <c r="A738">
        <v>0.85550000000000004</v>
      </c>
      <c r="B738">
        <v>1.3832</v>
      </c>
      <c r="C738">
        <v>1.9043000000000001</v>
      </c>
      <c r="D738">
        <v>2.8763000000000001</v>
      </c>
      <c r="E738">
        <v>4.2005999999999997</v>
      </c>
      <c r="F738">
        <v>5.8403999999999998</v>
      </c>
    </row>
    <row r="739" spans="1:6" x14ac:dyDescent="0.3">
      <c r="A739">
        <v>0.88400000000000001</v>
      </c>
      <c r="B739">
        <v>1.3823000000000001</v>
      </c>
      <c r="C739">
        <v>1.9035</v>
      </c>
      <c r="D739">
        <v>2.8759999999999999</v>
      </c>
      <c r="E739">
        <v>4.2057000000000002</v>
      </c>
      <c r="F739">
        <v>5.8634000000000004</v>
      </c>
    </row>
    <row r="740" spans="1:6" x14ac:dyDescent="0.3">
      <c r="A740">
        <v>0.91249999999999998</v>
      </c>
      <c r="B740">
        <v>1.3811</v>
      </c>
      <c r="C740">
        <v>1.9027000000000001</v>
      </c>
      <c r="D740">
        <v>2.8765000000000001</v>
      </c>
      <c r="E740">
        <v>4.2138</v>
      </c>
      <c r="F740">
        <v>5.8341000000000003</v>
      </c>
    </row>
    <row r="741" spans="1:6" x14ac:dyDescent="0.3">
      <c r="A741">
        <v>0.94099999999999995</v>
      </c>
      <c r="B741">
        <v>1.3797999999999999</v>
      </c>
      <c r="C741">
        <v>1.9017999999999999</v>
      </c>
      <c r="D741">
        <v>2.8769999999999998</v>
      </c>
      <c r="E741">
        <v>4.2150999999999996</v>
      </c>
      <c r="F741">
        <v>5.8395000000000001</v>
      </c>
    </row>
    <row r="742" spans="1:6" x14ac:dyDescent="0.3">
      <c r="A742">
        <v>0.96950000000000003</v>
      </c>
      <c r="B742">
        <v>1.3784000000000001</v>
      </c>
      <c r="C742">
        <v>1.9008</v>
      </c>
      <c r="D742">
        <v>2.8769999999999998</v>
      </c>
      <c r="E742">
        <v>4.2035</v>
      </c>
      <c r="F742">
        <v>5.8609999999999998</v>
      </c>
    </row>
    <row r="743" spans="1:6" x14ac:dyDescent="0.3">
      <c r="A743">
        <v>0.998</v>
      </c>
      <c r="B743">
        <v>1.3767</v>
      </c>
      <c r="C743">
        <v>1.8997999999999999</v>
      </c>
      <c r="D743">
        <v>2.8759999999999999</v>
      </c>
      <c r="E743">
        <v>4.1863999999999999</v>
      </c>
      <c r="F743">
        <v>5.8349000000000002</v>
      </c>
    </row>
    <row r="744" spans="1:6" x14ac:dyDescent="0.3">
      <c r="A744">
        <v>1.0266</v>
      </c>
      <c r="B744">
        <v>1.3749</v>
      </c>
      <c r="C744">
        <v>1.8987000000000001</v>
      </c>
      <c r="D744">
        <v>2.8736999999999999</v>
      </c>
      <c r="E744">
        <v>4.1809000000000003</v>
      </c>
      <c r="F744">
        <v>5.8333000000000004</v>
      </c>
    </row>
    <row r="745" spans="1:6" x14ac:dyDescent="0.3">
      <c r="A745">
        <v>1.0550999999999999</v>
      </c>
      <c r="B745">
        <v>1.3729</v>
      </c>
      <c r="C745">
        <v>1.8976999999999999</v>
      </c>
      <c r="D745">
        <v>2.8704999999999998</v>
      </c>
      <c r="E745">
        <v>4.1943000000000001</v>
      </c>
      <c r="F745">
        <v>5.8472999999999997</v>
      </c>
    </row>
    <row r="746" spans="1:6" x14ac:dyDescent="0.3">
      <c r="A746">
        <v>1.0835999999999999</v>
      </c>
      <c r="B746">
        <v>1.3708</v>
      </c>
      <c r="C746">
        <v>1.8966000000000001</v>
      </c>
      <c r="D746">
        <v>2.8673000000000002</v>
      </c>
      <c r="E746">
        <v>4.2144000000000004</v>
      </c>
      <c r="F746">
        <v>5.8456999999999999</v>
      </c>
    </row>
    <row r="747" spans="1:6" x14ac:dyDescent="0.3">
      <c r="A747">
        <v>1.1121000000000001</v>
      </c>
      <c r="B747">
        <v>1.3685</v>
      </c>
      <c r="C747">
        <v>1.8955</v>
      </c>
      <c r="D747">
        <v>2.8647</v>
      </c>
      <c r="E747">
        <v>4.2201000000000004</v>
      </c>
      <c r="F747">
        <v>5.8223000000000003</v>
      </c>
    </row>
    <row r="748" spans="1:6" x14ac:dyDescent="0.3">
      <c r="A748">
        <v>1.1406000000000001</v>
      </c>
      <c r="B748">
        <v>1.3661000000000001</v>
      </c>
      <c r="C748">
        <v>1.8944000000000001</v>
      </c>
      <c r="D748">
        <v>2.8637000000000001</v>
      </c>
      <c r="E748">
        <v>4.2045000000000003</v>
      </c>
      <c r="F748">
        <v>5.8373999999999997</v>
      </c>
    </row>
    <row r="749" spans="1:6" x14ac:dyDescent="0.3">
      <c r="A749">
        <v>1.1691</v>
      </c>
      <c r="B749">
        <v>1.3635999999999999</v>
      </c>
      <c r="C749">
        <v>1.8932</v>
      </c>
      <c r="D749">
        <v>2.8643000000000001</v>
      </c>
      <c r="E749">
        <v>4.1817000000000002</v>
      </c>
      <c r="F749">
        <v>5.8406000000000002</v>
      </c>
    </row>
    <row r="750" spans="1:6" x14ac:dyDescent="0.3">
      <c r="A750">
        <v>1.1977</v>
      </c>
      <c r="B750">
        <v>1.3611</v>
      </c>
      <c r="C750">
        <v>1.8918999999999999</v>
      </c>
      <c r="D750">
        <v>2.8658999999999999</v>
      </c>
      <c r="E750">
        <v>4.1711999999999998</v>
      </c>
      <c r="F750">
        <v>5.8215000000000003</v>
      </c>
    </row>
    <row r="751" spans="1:6" x14ac:dyDescent="0.3">
      <c r="A751">
        <v>1.2262</v>
      </c>
      <c r="B751">
        <v>1.3586</v>
      </c>
      <c r="C751">
        <v>1.8906000000000001</v>
      </c>
      <c r="D751">
        <v>2.8675999999999999</v>
      </c>
      <c r="E751">
        <v>4.1788999999999996</v>
      </c>
      <c r="F751">
        <v>5.8269000000000002</v>
      </c>
    </row>
    <row r="752" spans="1:6" x14ac:dyDescent="0.3">
      <c r="A752">
        <v>1.2546999999999999</v>
      </c>
      <c r="B752">
        <v>1.3561000000000001</v>
      </c>
      <c r="C752">
        <v>1.8891</v>
      </c>
      <c r="D752">
        <v>2.8681000000000001</v>
      </c>
      <c r="E752">
        <v>4.1946000000000003</v>
      </c>
      <c r="F752">
        <v>5.8234000000000004</v>
      </c>
    </row>
    <row r="753" spans="1:6" x14ac:dyDescent="0.3">
      <c r="A753">
        <v>1.2831999999999999</v>
      </c>
      <c r="B753">
        <v>1.3535999999999999</v>
      </c>
      <c r="C753">
        <v>1.8875</v>
      </c>
      <c r="D753">
        <v>2.8666999999999998</v>
      </c>
      <c r="E753">
        <v>4.2050999999999998</v>
      </c>
      <c r="F753">
        <v>5.8327</v>
      </c>
    </row>
    <row r="754" spans="1:6" x14ac:dyDescent="0.3">
      <c r="A754">
        <v>1.3117000000000001</v>
      </c>
      <c r="B754">
        <v>1.3512</v>
      </c>
      <c r="C754">
        <v>1.8857999999999999</v>
      </c>
      <c r="D754">
        <v>2.8632</v>
      </c>
      <c r="E754">
        <v>4.2046000000000001</v>
      </c>
      <c r="F754">
        <v>5.8036000000000003</v>
      </c>
    </row>
    <row r="755" spans="1:6" x14ac:dyDescent="0.3">
      <c r="A755">
        <v>1.3402000000000001</v>
      </c>
      <c r="B755">
        <v>1.3489</v>
      </c>
      <c r="C755">
        <v>1.8839999999999999</v>
      </c>
      <c r="D755">
        <v>2.8582999999999998</v>
      </c>
      <c r="E755">
        <v>4.1950000000000003</v>
      </c>
      <c r="F755">
        <v>5.8144999999999998</v>
      </c>
    </row>
    <row r="756" spans="1:6" x14ac:dyDescent="0.3">
      <c r="A756">
        <v>1.3687</v>
      </c>
      <c r="B756">
        <v>1.3466</v>
      </c>
      <c r="C756">
        <v>1.8821000000000001</v>
      </c>
      <c r="D756">
        <v>2.8531</v>
      </c>
      <c r="E756">
        <v>4.1807999999999996</v>
      </c>
      <c r="F756">
        <v>5.8285999999999998</v>
      </c>
    </row>
    <row r="757" spans="1:6" x14ac:dyDescent="0.3">
      <c r="A757">
        <v>1.3973</v>
      </c>
      <c r="B757">
        <v>1.3445</v>
      </c>
      <c r="C757">
        <v>1.88</v>
      </c>
      <c r="D757">
        <v>2.8492000000000002</v>
      </c>
      <c r="E757">
        <v>4.1692</v>
      </c>
      <c r="F757">
        <v>5.7938000000000001</v>
      </c>
    </row>
    <row r="758" spans="1:6" x14ac:dyDescent="0.3">
      <c r="A758">
        <v>1.4258</v>
      </c>
      <c r="B758">
        <v>1.3425</v>
      </c>
      <c r="C758">
        <v>1.8778999999999999</v>
      </c>
      <c r="D758">
        <v>2.8475000000000001</v>
      </c>
      <c r="E758">
        <v>4.1680000000000001</v>
      </c>
      <c r="F758">
        <v>5.8026</v>
      </c>
    </row>
    <row r="759" spans="1:6" x14ac:dyDescent="0.3">
      <c r="A759">
        <v>1.4542999999999999</v>
      </c>
      <c r="B759">
        <v>1.3407</v>
      </c>
      <c r="C759">
        <v>1.8756999999999999</v>
      </c>
      <c r="D759">
        <v>2.8481000000000001</v>
      </c>
      <c r="E759">
        <v>4.1791999999999998</v>
      </c>
      <c r="F759">
        <v>5.8029000000000002</v>
      </c>
    </row>
    <row r="760" spans="1:6" x14ac:dyDescent="0.3">
      <c r="A760">
        <v>1.4827999999999999</v>
      </c>
      <c r="B760">
        <v>1.3389</v>
      </c>
      <c r="C760">
        <v>1.8734999999999999</v>
      </c>
      <c r="D760">
        <v>2.8500999999999999</v>
      </c>
      <c r="E760">
        <v>4.1935000000000002</v>
      </c>
      <c r="F760">
        <v>5.8155000000000001</v>
      </c>
    </row>
    <row r="761" spans="1:6" x14ac:dyDescent="0.3">
      <c r="A761">
        <v>1.5113000000000001</v>
      </c>
      <c r="B761">
        <v>1.3372999999999999</v>
      </c>
      <c r="C761">
        <v>1.8714</v>
      </c>
      <c r="D761">
        <v>2.8521000000000001</v>
      </c>
      <c r="E761">
        <v>4.1977000000000002</v>
      </c>
      <c r="F761">
        <v>5.7717000000000001</v>
      </c>
    </row>
    <row r="762" spans="1:6" x14ac:dyDescent="0.3">
      <c r="A762">
        <v>1.5398000000000001</v>
      </c>
      <c r="B762">
        <v>1.3358000000000001</v>
      </c>
      <c r="C762">
        <v>1.8694</v>
      </c>
      <c r="D762">
        <v>2.8525</v>
      </c>
      <c r="E762">
        <v>4.1882000000000001</v>
      </c>
      <c r="F762">
        <v>5.7839</v>
      </c>
    </row>
    <row r="763" spans="1:6" x14ac:dyDescent="0.3">
      <c r="A763">
        <v>1.5684</v>
      </c>
      <c r="B763">
        <v>1.3344</v>
      </c>
      <c r="C763">
        <v>1.8674999999999999</v>
      </c>
      <c r="D763">
        <v>2.8504</v>
      </c>
      <c r="E763">
        <v>4.1734999999999998</v>
      </c>
      <c r="F763">
        <v>5.8198999999999996</v>
      </c>
    </row>
    <row r="764" spans="1:6" x14ac:dyDescent="0.3">
      <c r="A764">
        <v>1.5969</v>
      </c>
      <c r="B764">
        <v>1.3331</v>
      </c>
      <c r="C764">
        <v>1.8656999999999999</v>
      </c>
      <c r="D764">
        <v>2.8458999999999999</v>
      </c>
      <c r="E764">
        <v>4.1637000000000004</v>
      </c>
      <c r="F764">
        <v>5.7621000000000002</v>
      </c>
    </row>
    <row r="765" spans="1:6" x14ac:dyDescent="0.3">
      <c r="A765">
        <v>1.6254</v>
      </c>
      <c r="B765">
        <v>1.3319000000000001</v>
      </c>
      <c r="C765">
        <v>1.8641000000000001</v>
      </c>
      <c r="D765">
        <v>2.8401000000000001</v>
      </c>
      <c r="E765">
        <v>4.1611000000000002</v>
      </c>
      <c r="F765">
        <v>5.7784000000000004</v>
      </c>
    </row>
    <row r="766" spans="1:6" x14ac:dyDescent="0.3">
      <c r="A766">
        <v>1.6538999999999999</v>
      </c>
      <c r="B766">
        <v>1.3306</v>
      </c>
      <c r="C766">
        <v>1.8627</v>
      </c>
      <c r="D766">
        <v>2.8344999999999998</v>
      </c>
      <c r="E766">
        <v>4.1642000000000001</v>
      </c>
      <c r="F766">
        <v>5.7744</v>
      </c>
    </row>
    <row r="767" spans="1:6" x14ac:dyDescent="0.3">
      <c r="A767">
        <v>1.6823999999999999</v>
      </c>
      <c r="B767">
        <v>1.3293999999999999</v>
      </c>
      <c r="C767">
        <v>1.8613999999999999</v>
      </c>
      <c r="D767">
        <v>2.8306</v>
      </c>
      <c r="E767">
        <v>4.1719999999999997</v>
      </c>
      <c r="F767">
        <v>5.7889999999999997</v>
      </c>
    </row>
    <row r="768" spans="1:6" x14ac:dyDescent="0.3">
      <c r="A768">
        <v>1.7109000000000001</v>
      </c>
      <c r="B768">
        <v>1.3282</v>
      </c>
      <c r="C768">
        <v>1.8601000000000001</v>
      </c>
      <c r="D768">
        <v>2.8290999999999999</v>
      </c>
      <c r="E768">
        <v>4.1814999999999998</v>
      </c>
      <c r="F768">
        <v>5.7728999999999999</v>
      </c>
    </row>
    <row r="769" spans="1:6" x14ac:dyDescent="0.3">
      <c r="A769">
        <v>1.7395</v>
      </c>
      <c r="B769">
        <v>1.327</v>
      </c>
      <c r="C769">
        <v>1.8589</v>
      </c>
      <c r="D769">
        <v>2.8296000000000001</v>
      </c>
      <c r="E769">
        <v>4.1837999999999997</v>
      </c>
      <c r="F769">
        <v>5.7389999999999999</v>
      </c>
    </row>
    <row r="770" spans="1:6" x14ac:dyDescent="0.3">
      <c r="A770">
        <v>1.768</v>
      </c>
      <c r="B770">
        <v>1.3257000000000001</v>
      </c>
      <c r="C770">
        <v>1.8574999999999999</v>
      </c>
      <c r="D770">
        <v>2.8308</v>
      </c>
      <c r="E770">
        <v>4.1723999999999997</v>
      </c>
      <c r="F770">
        <v>5.7915000000000001</v>
      </c>
    </row>
    <row r="771" spans="1:6" x14ac:dyDescent="0.3">
      <c r="A771">
        <v>1.7965</v>
      </c>
      <c r="B771">
        <v>1.3244</v>
      </c>
      <c r="C771">
        <v>1.8561000000000001</v>
      </c>
      <c r="D771">
        <v>2.8311999999999999</v>
      </c>
      <c r="E771">
        <v>4.1546000000000003</v>
      </c>
      <c r="F771">
        <v>5.7667000000000002</v>
      </c>
    </row>
    <row r="772" spans="1:6" x14ac:dyDescent="0.3">
      <c r="A772">
        <v>1.825</v>
      </c>
      <c r="B772">
        <v>1.3229</v>
      </c>
      <c r="C772">
        <v>1.8544</v>
      </c>
      <c r="D772">
        <v>2.8294999999999999</v>
      </c>
      <c r="E772">
        <v>4.1459999999999999</v>
      </c>
      <c r="F772">
        <v>5.7535999999999996</v>
      </c>
    </row>
    <row r="773" spans="1:6" x14ac:dyDescent="0.3">
      <c r="A773">
        <v>1.8534999999999999</v>
      </c>
      <c r="B773">
        <v>1.3213999999999999</v>
      </c>
      <c r="C773">
        <v>1.8525</v>
      </c>
      <c r="D773">
        <v>2.8258000000000001</v>
      </c>
      <c r="E773">
        <v>4.1519000000000004</v>
      </c>
      <c r="F773">
        <v>5.7583000000000002</v>
      </c>
    </row>
    <row r="774" spans="1:6" x14ac:dyDescent="0.3">
      <c r="A774">
        <v>1.8819999999999999</v>
      </c>
      <c r="B774">
        <v>1.3197000000000001</v>
      </c>
      <c r="C774">
        <v>1.8502000000000001</v>
      </c>
      <c r="D774">
        <v>2.8208000000000002</v>
      </c>
      <c r="E774">
        <v>4.1615000000000002</v>
      </c>
      <c r="F774">
        <v>5.7606999999999999</v>
      </c>
    </row>
    <row r="775" spans="1:6" x14ac:dyDescent="0.3">
      <c r="A775">
        <v>1.9105000000000001</v>
      </c>
      <c r="B775">
        <v>1.3178000000000001</v>
      </c>
      <c r="C775">
        <v>1.8476999999999999</v>
      </c>
      <c r="D775">
        <v>2.8159000000000001</v>
      </c>
      <c r="E775">
        <v>4.1630000000000003</v>
      </c>
      <c r="F775">
        <v>5.7701000000000002</v>
      </c>
    </row>
    <row r="776" spans="1:6" x14ac:dyDescent="0.3">
      <c r="A776">
        <v>1.9391</v>
      </c>
      <c r="B776">
        <v>1.3158000000000001</v>
      </c>
      <c r="C776">
        <v>1.845</v>
      </c>
      <c r="D776">
        <v>2.8123999999999998</v>
      </c>
      <c r="E776">
        <v>4.1581000000000001</v>
      </c>
      <c r="F776">
        <v>5.7457000000000003</v>
      </c>
    </row>
    <row r="777" spans="1:6" x14ac:dyDescent="0.3">
      <c r="A777">
        <v>1.9676</v>
      </c>
      <c r="B777">
        <v>1.3137000000000001</v>
      </c>
      <c r="C777">
        <v>1.8420000000000001</v>
      </c>
      <c r="D777">
        <v>2.8109000000000002</v>
      </c>
      <c r="E777">
        <v>4.1546000000000003</v>
      </c>
      <c r="F777">
        <v>5.7591000000000001</v>
      </c>
    </row>
    <row r="778" spans="1:6" x14ac:dyDescent="0.3">
      <c r="A778">
        <v>1.9961</v>
      </c>
      <c r="B778">
        <v>1.3112999999999999</v>
      </c>
      <c r="C778">
        <v>1.8389</v>
      </c>
      <c r="D778">
        <v>2.8109000000000002</v>
      </c>
      <c r="E778">
        <v>4.1519000000000004</v>
      </c>
      <c r="F778">
        <v>5.7576000000000001</v>
      </c>
    </row>
    <row r="779" spans="1:6" x14ac:dyDescent="0.3">
      <c r="A779">
        <v>2.0246</v>
      </c>
      <c r="B779">
        <v>1.3088</v>
      </c>
      <c r="C779">
        <v>1.8357000000000001</v>
      </c>
      <c r="D779">
        <v>2.8109000000000002</v>
      </c>
      <c r="E779">
        <v>4.1443000000000003</v>
      </c>
      <c r="F779">
        <v>5.7557</v>
      </c>
    </row>
    <row r="780" spans="1:6" x14ac:dyDescent="0.3">
      <c r="A780">
        <v>2.0531000000000001</v>
      </c>
      <c r="B780">
        <v>1.3061</v>
      </c>
      <c r="C780">
        <v>1.8326</v>
      </c>
      <c r="D780">
        <v>2.8098000000000001</v>
      </c>
      <c r="E780">
        <v>4.1349999999999998</v>
      </c>
      <c r="F780">
        <v>5.7568000000000001</v>
      </c>
    </row>
    <row r="781" spans="1:6" x14ac:dyDescent="0.3">
      <c r="A781">
        <v>2.0815999999999999</v>
      </c>
      <c r="B781">
        <v>1.3031999999999999</v>
      </c>
      <c r="C781">
        <v>1.8294999999999999</v>
      </c>
      <c r="D781">
        <v>2.8066</v>
      </c>
      <c r="E781">
        <v>4.1334</v>
      </c>
      <c r="F781">
        <v>5.7541000000000002</v>
      </c>
    </row>
    <row r="782" spans="1:6" x14ac:dyDescent="0.3">
      <c r="A782">
        <v>2.1101999999999999</v>
      </c>
      <c r="B782">
        <v>1.3001</v>
      </c>
      <c r="C782">
        <v>1.8267</v>
      </c>
      <c r="D782">
        <v>2.8018999999999998</v>
      </c>
      <c r="E782">
        <v>4.1398000000000001</v>
      </c>
      <c r="F782">
        <v>5.7590000000000003</v>
      </c>
    </row>
    <row r="783" spans="1:6" x14ac:dyDescent="0.3">
      <c r="A783">
        <v>2.1387</v>
      </c>
      <c r="B783">
        <v>1.2968999999999999</v>
      </c>
      <c r="C783">
        <v>1.8241000000000001</v>
      </c>
      <c r="D783">
        <v>2.7966000000000002</v>
      </c>
      <c r="E783">
        <v>4.1433</v>
      </c>
      <c r="F783">
        <v>5.7454000000000001</v>
      </c>
    </row>
    <row r="784" spans="1:6" x14ac:dyDescent="0.3">
      <c r="A784">
        <v>2.1671999999999998</v>
      </c>
      <c r="B784">
        <v>1.2936000000000001</v>
      </c>
      <c r="C784">
        <v>1.8217000000000001</v>
      </c>
      <c r="D784">
        <v>2.7925</v>
      </c>
      <c r="E784">
        <v>4.1379999999999999</v>
      </c>
      <c r="F784">
        <v>5.7618999999999998</v>
      </c>
    </row>
    <row r="785" spans="1:6" x14ac:dyDescent="0.3">
      <c r="A785">
        <v>2.1957</v>
      </c>
      <c r="B785">
        <v>1.2901</v>
      </c>
      <c r="C785">
        <v>1.8196000000000001</v>
      </c>
      <c r="D785">
        <v>2.7902</v>
      </c>
      <c r="E785">
        <v>4.1308999999999996</v>
      </c>
      <c r="F785">
        <v>5.7552000000000003</v>
      </c>
    </row>
    <row r="786" spans="1:6" x14ac:dyDescent="0.3">
      <c r="A786">
        <v>2.2242000000000002</v>
      </c>
      <c r="B786">
        <v>1.2865</v>
      </c>
      <c r="C786">
        <v>1.8177000000000001</v>
      </c>
      <c r="D786">
        <v>2.7896000000000001</v>
      </c>
      <c r="E786">
        <v>4.1280000000000001</v>
      </c>
      <c r="F786">
        <v>5.7504999999999997</v>
      </c>
    </row>
    <row r="787" spans="1:6" x14ac:dyDescent="0.3">
      <c r="A787">
        <v>2.2526999999999999</v>
      </c>
      <c r="B787">
        <v>1.2827</v>
      </c>
      <c r="C787">
        <v>1.8159000000000001</v>
      </c>
      <c r="D787">
        <v>2.7894999999999999</v>
      </c>
      <c r="E787">
        <v>4.1246999999999998</v>
      </c>
      <c r="F787">
        <v>5.7488999999999999</v>
      </c>
    </row>
    <row r="788" spans="1:6" x14ac:dyDescent="0.3">
      <c r="A788">
        <v>2.2812000000000001</v>
      </c>
      <c r="B788">
        <v>1.2789999999999999</v>
      </c>
      <c r="C788">
        <v>1.8141</v>
      </c>
      <c r="D788">
        <v>2.7881999999999998</v>
      </c>
      <c r="E788">
        <v>4.117</v>
      </c>
      <c r="F788">
        <v>5.7523999999999997</v>
      </c>
    </row>
    <row r="789" spans="1:6" x14ac:dyDescent="0.3">
      <c r="A789">
        <v>2.3098000000000001</v>
      </c>
      <c r="B789">
        <v>1.2750999999999999</v>
      </c>
      <c r="C789">
        <v>1.8122</v>
      </c>
      <c r="D789">
        <v>2.7846000000000002</v>
      </c>
      <c r="E789">
        <v>4.1119000000000003</v>
      </c>
      <c r="F789">
        <v>5.7561</v>
      </c>
    </row>
    <row r="790" spans="1:6" x14ac:dyDescent="0.3">
      <c r="A790">
        <v>2.3382999999999998</v>
      </c>
      <c r="B790">
        <v>1.2713000000000001</v>
      </c>
      <c r="C790">
        <v>1.8101</v>
      </c>
      <c r="D790">
        <v>2.7789000000000001</v>
      </c>
      <c r="E790">
        <v>4.1155999999999997</v>
      </c>
      <c r="F790">
        <v>5.7449000000000003</v>
      </c>
    </row>
    <row r="791" spans="1:6" x14ac:dyDescent="0.3">
      <c r="A791">
        <v>2.3668</v>
      </c>
      <c r="B791">
        <v>1.2674000000000001</v>
      </c>
      <c r="C791">
        <v>1.8077000000000001</v>
      </c>
      <c r="D791">
        <v>2.7723</v>
      </c>
      <c r="E791">
        <v>4.12</v>
      </c>
      <c r="F791">
        <v>5.7417999999999996</v>
      </c>
    </row>
    <row r="792" spans="1:6" x14ac:dyDescent="0.3">
      <c r="A792">
        <v>2.3953000000000002</v>
      </c>
      <c r="B792">
        <v>1.2636000000000001</v>
      </c>
      <c r="C792">
        <v>1.8049999999999999</v>
      </c>
      <c r="D792">
        <v>2.7669000000000001</v>
      </c>
      <c r="E792">
        <v>4.1143999999999998</v>
      </c>
      <c r="F792">
        <v>5.7470999999999997</v>
      </c>
    </row>
    <row r="793" spans="1:6" x14ac:dyDescent="0.3">
      <c r="A793">
        <v>2.4238</v>
      </c>
      <c r="B793">
        <v>1.2597</v>
      </c>
      <c r="C793">
        <v>1.8019000000000001</v>
      </c>
      <c r="D793">
        <v>2.7642000000000002</v>
      </c>
      <c r="E793">
        <v>4.1036999999999999</v>
      </c>
      <c r="F793">
        <v>5.7447999999999997</v>
      </c>
    </row>
    <row r="794" spans="1:6" x14ac:dyDescent="0.3">
      <c r="A794">
        <v>2.4523000000000001</v>
      </c>
      <c r="B794">
        <v>1.2559</v>
      </c>
      <c r="C794">
        <v>1.7984</v>
      </c>
      <c r="D794">
        <v>2.7643</v>
      </c>
      <c r="E794">
        <v>4.1007999999999996</v>
      </c>
      <c r="F794">
        <v>5.7293000000000003</v>
      </c>
    </row>
    <row r="795" spans="1:6" x14ac:dyDescent="0.3">
      <c r="A795">
        <v>2.4809000000000001</v>
      </c>
      <c r="B795">
        <v>1.2522</v>
      </c>
      <c r="C795">
        <v>1.7946</v>
      </c>
      <c r="D795">
        <v>2.7658999999999998</v>
      </c>
      <c r="E795">
        <v>4.1044999999999998</v>
      </c>
      <c r="F795">
        <v>5.7419000000000002</v>
      </c>
    </row>
    <row r="796" spans="1:6" x14ac:dyDescent="0.3">
      <c r="A796">
        <v>2.5093999999999999</v>
      </c>
      <c r="B796">
        <v>1.2484999999999999</v>
      </c>
      <c r="C796">
        <v>1.7905</v>
      </c>
      <c r="D796">
        <v>2.7665999999999999</v>
      </c>
      <c r="E796">
        <v>4.1017999999999999</v>
      </c>
      <c r="F796">
        <v>5.7206999999999999</v>
      </c>
    </row>
    <row r="797" spans="1:6" x14ac:dyDescent="0.3">
      <c r="A797">
        <v>2.5379</v>
      </c>
      <c r="B797">
        <v>1.2448999999999999</v>
      </c>
      <c r="C797">
        <v>1.7864</v>
      </c>
      <c r="D797">
        <v>2.7645</v>
      </c>
      <c r="E797">
        <v>4.0914000000000001</v>
      </c>
      <c r="F797">
        <v>5.7371999999999996</v>
      </c>
    </row>
    <row r="798" spans="1:6" x14ac:dyDescent="0.3">
      <c r="A798">
        <v>2.5663999999999998</v>
      </c>
      <c r="B798">
        <v>1.2413000000000001</v>
      </c>
      <c r="C798">
        <v>1.7822</v>
      </c>
      <c r="D798">
        <v>2.7587999999999999</v>
      </c>
      <c r="E798">
        <v>4.0861999999999998</v>
      </c>
      <c r="F798">
        <v>5.7001999999999997</v>
      </c>
    </row>
    <row r="799" spans="1:6" x14ac:dyDescent="0.3">
      <c r="A799">
        <v>2.5949</v>
      </c>
      <c r="B799">
        <v>1.2377</v>
      </c>
      <c r="C799">
        <v>1.7782</v>
      </c>
      <c r="D799">
        <v>2.7509999999999999</v>
      </c>
      <c r="E799">
        <v>4.0914000000000001</v>
      </c>
      <c r="F799">
        <v>5.7211999999999996</v>
      </c>
    </row>
    <row r="800" spans="1:6" x14ac:dyDescent="0.3">
      <c r="A800">
        <v>2.6234000000000002</v>
      </c>
      <c r="B800">
        <v>1.2342</v>
      </c>
      <c r="C800">
        <v>1.7744</v>
      </c>
      <c r="D800">
        <v>2.7437</v>
      </c>
      <c r="E800">
        <v>4.0952000000000002</v>
      </c>
      <c r="F800">
        <v>5.7126999999999999</v>
      </c>
    </row>
    <row r="801" spans="1:6" x14ac:dyDescent="0.3">
      <c r="A801">
        <v>2.6520000000000001</v>
      </c>
      <c r="B801">
        <v>1.2305999999999999</v>
      </c>
      <c r="C801">
        <v>1.7709999999999999</v>
      </c>
      <c r="D801">
        <v>2.7393999999999998</v>
      </c>
      <c r="E801">
        <v>4.0890000000000004</v>
      </c>
      <c r="F801">
        <v>5.6989000000000001</v>
      </c>
    </row>
    <row r="802" spans="1:6" x14ac:dyDescent="0.3">
      <c r="A802">
        <v>2.6804999999999999</v>
      </c>
      <c r="B802">
        <v>1.2271000000000001</v>
      </c>
      <c r="C802">
        <v>1.7678</v>
      </c>
      <c r="D802">
        <v>2.7391000000000001</v>
      </c>
      <c r="E802">
        <v>4.0805999999999996</v>
      </c>
      <c r="F802">
        <v>5.6910999999999996</v>
      </c>
    </row>
    <row r="803" spans="1:6" x14ac:dyDescent="0.3">
      <c r="A803">
        <v>2.7090000000000001</v>
      </c>
      <c r="B803">
        <v>1.2235</v>
      </c>
      <c r="C803">
        <v>1.7649999999999999</v>
      </c>
      <c r="D803">
        <v>2.7416999999999998</v>
      </c>
      <c r="E803">
        <v>4.0792000000000002</v>
      </c>
      <c r="F803">
        <v>5.6736000000000004</v>
      </c>
    </row>
    <row r="804" spans="1:6" x14ac:dyDescent="0.3">
      <c r="A804">
        <v>2.7374999999999998</v>
      </c>
      <c r="B804">
        <v>1.2198</v>
      </c>
      <c r="C804">
        <v>1.7625</v>
      </c>
      <c r="D804">
        <v>2.7444000000000002</v>
      </c>
      <c r="E804">
        <v>4.0811000000000002</v>
      </c>
      <c r="F804">
        <v>5.7024999999999997</v>
      </c>
    </row>
    <row r="805" spans="1:6" x14ac:dyDescent="0.3">
      <c r="A805">
        <v>2.766</v>
      </c>
      <c r="B805">
        <v>1.216</v>
      </c>
      <c r="C805">
        <v>1.7602</v>
      </c>
      <c r="D805">
        <v>2.7440000000000002</v>
      </c>
      <c r="E805">
        <v>4.0781999999999998</v>
      </c>
      <c r="F805">
        <v>5.6780999999999997</v>
      </c>
    </row>
    <row r="806" spans="1:6" x14ac:dyDescent="0.3">
      <c r="A806">
        <v>2.7945000000000002</v>
      </c>
      <c r="B806">
        <v>1.2121999999999999</v>
      </c>
      <c r="C806">
        <v>1.758</v>
      </c>
      <c r="D806">
        <v>2.7389999999999999</v>
      </c>
      <c r="E806">
        <v>4.0715000000000003</v>
      </c>
      <c r="F806">
        <v>5.6661000000000001</v>
      </c>
    </row>
    <row r="807" spans="1:6" x14ac:dyDescent="0.3">
      <c r="A807">
        <v>2.823</v>
      </c>
      <c r="B807">
        <v>1.2081999999999999</v>
      </c>
      <c r="C807">
        <v>1.7559</v>
      </c>
      <c r="D807">
        <v>2.7302</v>
      </c>
      <c r="E807">
        <v>4.0675999999999997</v>
      </c>
      <c r="F807">
        <v>5.6543999999999999</v>
      </c>
    </row>
    <row r="808" spans="1:6" x14ac:dyDescent="0.3">
      <c r="A808">
        <v>2.8515999999999999</v>
      </c>
      <c r="B808">
        <v>1.204</v>
      </c>
      <c r="C808">
        <v>1.7537</v>
      </c>
      <c r="D808">
        <v>2.7206999999999999</v>
      </c>
      <c r="E808">
        <v>4.0678999999999998</v>
      </c>
      <c r="F808">
        <v>5.6637000000000004</v>
      </c>
    </row>
    <row r="809" spans="1:6" x14ac:dyDescent="0.3">
      <c r="A809">
        <v>2.8801000000000001</v>
      </c>
      <c r="B809">
        <v>1.1996</v>
      </c>
      <c r="C809">
        <v>1.7513000000000001</v>
      </c>
      <c r="D809">
        <v>2.7141000000000002</v>
      </c>
      <c r="E809">
        <v>4.0694999999999997</v>
      </c>
      <c r="F809">
        <v>5.6784999999999997</v>
      </c>
    </row>
    <row r="810" spans="1:6" x14ac:dyDescent="0.3">
      <c r="A810">
        <v>2.9085999999999999</v>
      </c>
      <c r="B810">
        <v>1.1951000000000001</v>
      </c>
      <c r="C810">
        <v>1.7486999999999999</v>
      </c>
      <c r="D810">
        <v>2.7124000000000001</v>
      </c>
      <c r="E810">
        <v>4.07</v>
      </c>
      <c r="F810">
        <v>5.6543000000000001</v>
      </c>
    </row>
    <row r="811" spans="1:6" x14ac:dyDescent="0.3">
      <c r="A811">
        <v>2.9371</v>
      </c>
      <c r="B811">
        <v>1.1903999999999999</v>
      </c>
      <c r="C811">
        <v>1.7459</v>
      </c>
      <c r="D811">
        <v>2.7151999999999998</v>
      </c>
      <c r="E811">
        <v>4.0679999999999996</v>
      </c>
      <c r="F811">
        <v>5.6451000000000002</v>
      </c>
    </row>
    <row r="812" spans="1:6" x14ac:dyDescent="0.3">
      <c r="A812">
        <v>2.9655999999999998</v>
      </c>
      <c r="B812">
        <v>1.1856</v>
      </c>
      <c r="C812">
        <v>1.7427999999999999</v>
      </c>
      <c r="D812">
        <v>2.7193000000000001</v>
      </c>
      <c r="E812">
        <v>4.0635000000000003</v>
      </c>
      <c r="F812">
        <v>5.6498999999999997</v>
      </c>
    </row>
    <row r="813" spans="1:6" x14ac:dyDescent="0.3">
      <c r="A813">
        <v>2.9941</v>
      </c>
      <c r="B813">
        <v>1.1805000000000001</v>
      </c>
      <c r="C813">
        <v>1.7395</v>
      </c>
      <c r="D813">
        <v>2.7208999999999999</v>
      </c>
      <c r="E813">
        <v>4.0594000000000001</v>
      </c>
      <c r="F813">
        <v>5.6604999999999999</v>
      </c>
    </row>
    <row r="814" spans="1:6" x14ac:dyDescent="0.3">
      <c r="A814">
        <v>3.0226999999999999</v>
      </c>
      <c r="B814">
        <v>1.1753</v>
      </c>
      <c r="C814">
        <v>1.7361</v>
      </c>
      <c r="D814">
        <v>2.7172999999999998</v>
      </c>
      <c r="E814">
        <v>4.0578000000000003</v>
      </c>
      <c r="F814">
        <v>5.6726000000000001</v>
      </c>
    </row>
    <row r="815" spans="1:6" x14ac:dyDescent="0.3">
      <c r="A815">
        <v>3.0512000000000001</v>
      </c>
      <c r="B815">
        <v>1.1698999999999999</v>
      </c>
      <c r="C815">
        <v>1.7326999999999999</v>
      </c>
      <c r="D815">
        <v>2.7086999999999999</v>
      </c>
      <c r="E815">
        <v>4.0552999999999999</v>
      </c>
      <c r="F815">
        <v>5.6425000000000001</v>
      </c>
    </row>
    <row r="816" spans="1:6" x14ac:dyDescent="0.3">
      <c r="A816">
        <v>3.0796999999999999</v>
      </c>
      <c r="B816">
        <v>1.1644000000000001</v>
      </c>
      <c r="C816">
        <v>1.7292000000000001</v>
      </c>
      <c r="D816">
        <v>2.6983000000000001</v>
      </c>
      <c r="E816">
        <v>4.0492999999999997</v>
      </c>
      <c r="F816">
        <v>5.657</v>
      </c>
    </row>
    <row r="817" spans="1:6" x14ac:dyDescent="0.3">
      <c r="A817">
        <v>3.1082000000000001</v>
      </c>
      <c r="B817">
        <v>1.1587000000000001</v>
      </c>
      <c r="C817">
        <v>1.726</v>
      </c>
      <c r="D817">
        <v>2.6903999999999999</v>
      </c>
      <c r="E817">
        <v>4.0441000000000003</v>
      </c>
      <c r="F817">
        <v>5.6459999999999999</v>
      </c>
    </row>
    <row r="818" spans="1:6" x14ac:dyDescent="0.3">
      <c r="A818">
        <v>3.1366999999999998</v>
      </c>
      <c r="B818">
        <v>1.153</v>
      </c>
      <c r="C818">
        <v>1.7229000000000001</v>
      </c>
      <c r="D818">
        <v>2.6880000000000002</v>
      </c>
      <c r="E818">
        <v>4.0449999999999999</v>
      </c>
      <c r="F818">
        <v>5.6717000000000004</v>
      </c>
    </row>
    <row r="819" spans="1:6" x14ac:dyDescent="0.3">
      <c r="A819">
        <v>3.1652</v>
      </c>
      <c r="B819">
        <v>1.1472</v>
      </c>
      <c r="C819">
        <v>1.72</v>
      </c>
      <c r="D819">
        <v>2.6911</v>
      </c>
      <c r="E819">
        <v>4.0479000000000003</v>
      </c>
      <c r="F819">
        <v>5.6524000000000001</v>
      </c>
    </row>
    <row r="820" spans="1:6" x14ac:dyDescent="0.3">
      <c r="A820">
        <v>3.1937000000000002</v>
      </c>
      <c r="B820">
        <v>1.1413</v>
      </c>
      <c r="C820">
        <v>1.7173</v>
      </c>
      <c r="D820">
        <v>2.6968000000000001</v>
      </c>
      <c r="E820">
        <v>4.0465</v>
      </c>
      <c r="F820">
        <v>5.6547000000000001</v>
      </c>
    </row>
    <row r="821" spans="1:6" x14ac:dyDescent="0.3">
      <c r="A821">
        <v>3.2223000000000002</v>
      </c>
      <c r="B821">
        <v>1.1354</v>
      </c>
      <c r="C821">
        <v>1.7148000000000001</v>
      </c>
      <c r="D821">
        <v>2.7004000000000001</v>
      </c>
      <c r="E821">
        <v>4.0423</v>
      </c>
      <c r="F821">
        <v>5.6474000000000002</v>
      </c>
    </row>
    <row r="822" spans="1:6" x14ac:dyDescent="0.3">
      <c r="A822">
        <v>3.2507999999999999</v>
      </c>
      <c r="B822">
        <v>1.1294999999999999</v>
      </c>
      <c r="C822">
        <v>1.7122999999999999</v>
      </c>
      <c r="D822">
        <v>2.6987000000000001</v>
      </c>
      <c r="E822">
        <v>4.0387000000000004</v>
      </c>
      <c r="F822">
        <v>5.6508000000000003</v>
      </c>
    </row>
    <row r="823" spans="1:6" x14ac:dyDescent="0.3">
      <c r="A823">
        <v>3.2793000000000001</v>
      </c>
      <c r="B823">
        <v>1.1235999999999999</v>
      </c>
      <c r="C823">
        <v>1.7099</v>
      </c>
      <c r="D823">
        <v>2.6913999999999998</v>
      </c>
      <c r="E823">
        <v>4.0345000000000004</v>
      </c>
      <c r="F823">
        <v>5.6463999999999999</v>
      </c>
    </row>
    <row r="824" spans="1:6" x14ac:dyDescent="0.3">
      <c r="A824">
        <v>3.3077999999999999</v>
      </c>
      <c r="B824">
        <v>1.1176999999999999</v>
      </c>
      <c r="C824">
        <v>1.7075</v>
      </c>
      <c r="D824">
        <v>2.6815000000000002</v>
      </c>
      <c r="E824">
        <v>4.0292000000000003</v>
      </c>
      <c r="F824">
        <v>5.6397000000000004</v>
      </c>
    </row>
    <row r="825" spans="1:6" x14ac:dyDescent="0.3">
      <c r="A825">
        <v>3.3363</v>
      </c>
      <c r="B825">
        <v>1.1117999999999999</v>
      </c>
      <c r="C825">
        <v>1.7048000000000001</v>
      </c>
      <c r="D825">
        <v>2.6737000000000002</v>
      </c>
      <c r="E825">
        <v>4.0255000000000001</v>
      </c>
      <c r="F825">
        <v>5.6341000000000001</v>
      </c>
    </row>
    <row r="826" spans="1:6" x14ac:dyDescent="0.3">
      <c r="A826">
        <v>3.3647999999999998</v>
      </c>
      <c r="B826">
        <v>1.1059000000000001</v>
      </c>
      <c r="C826">
        <v>1.702</v>
      </c>
      <c r="D826">
        <v>2.6711</v>
      </c>
      <c r="E826">
        <v>4.0217999999999998</v>
      </c>
      <c r="F826">
        <v>5.6375999999999999</v>
      </c>
    </row>
    <row r="827" spans="1:6" x14ac:dyDescent="0.3">
      <c r="A827">
        <v>3.3934000000000002</v>
      </c>
      <c r="B827">
        <v>1.1000000000000001</v>
      </c>
      <c r="C827">
        <v>1.6988000000000001</v>
      </c>
      <c r="D827">
        <v>2.6737000000000002</v>
      </c>
      <c r="E827">
        <v>4.0152999999999999</v>
      </c>
      <c r="F827">
        <v>5.6223999999999998</v>
      </c>
    </row>
    <row r="828" spans="1:6" x14ac:dyDescent="0.3">
      <c r="A828">
        <v>3.4218999999999999</v>
      </c>
      <c r="B828">
        <v>1.0941000000000001</v>
      </c>
      <c r="C828">
        <v>1.6954</v>
      </c>
      <c r="D828">
        <v>2.6783000000000001</v>
      </c>
      <c r="E828">
        <v>4.0118</v>
      </c>
      <c r="F828">
        <v>5.6195000000000004</v>
      </c>
    </row>
    <row r="829" spans="1:6" x14ac:dyDescent="0.3">
      <c r="A829">
        <v>3.4504000000000001</v>
      </c>
      <c r="B829">
        <v>1.0882000000000001</v>
      </c>
      <c r="C829">
        <v>1.6917</v>
      </c>
      <c r="D829">
        <v>2.6800999999999999</v>
      </c>
      <c r="E829">
        <v>4.0163000000000002</v>
      </c>
      <c r="F829">
        <v>5.6002999999999998</v>
      </c>
    </row>
    <row r="830" spans="1:6" x14ac:dyDescent="0.3">
      <c r="A830">
        <v>3.4788999999999999</v>
      </c>
      <c r="B830">
        <v>1.0823</v>
      </c>
      <c r="C830">
        <v>1.6879</v>
      </c>
      <c r="D830">
        <v>2.6762999999999999</v>
      </c>
      <c r="E830">
        <v>4.0183999999999997</v>
      </c>
      <c r="F830">
        <v>5.6111000000000004</v>
      </c>
    </row>
    <row r="831" spans="1:6" x14ac:dyDescent="0.3">
      <c r="A831">
        <v>3.5074000000000001</v>
      </c>
      <c r="B831">
        <v>1.0764</v>
      </c>
      <c r="C831">
        <v>1.6838</v>
      </c>
      <c r="D831">
        <v>2.6673</v>
      </c>
      <c r="E831">
        <v>4.008</v>
      </c>
      <c r="F831">
        <v>5.6050000000000004</v>
      </c>
    </row>
    <row r="832" spans="1:6" x14ac:dyDescent="0.3">
      <c r="A832">
        <v>3.5358999999999998</v>
      </c>
      <c r="B832">
        <v>1.0704</v>
      </c>
      <c r="C832">
        <v>1.6797</v>
      </c>
      <c r="D832">
        <v>2.6570999999999998</v>
      </c>
      <c r="E832">
        <v>3.9981</v>
      </c>
      <c r="F832">
        <v>5.5968</v>
      </c>
    </row>
    <row r="833" spans="1:6" x14ac:dyDescent="0.3">
      <c r="A833">
        <v>3.5644999999999998</v>
      </c>
      <c r="B833">
        <v>1.0643</v>
      </c>
      <c r="C833">
        <v>1.6756</v>
      </c>
      <c r="D833">
        <v>2.6507999999999998</v>
      </c>
      <c r="E833">
        <v>4.0026999999999999</v>
      </c>
      <c r="F833">
        <v>5.5854999999999997</v>
      </c>
    </row>
    <row r="834" spans="1:6" x14ac:dyDescent="0.3">
      <c r="A834">
        <v>3.593</v>
      </c>
      <c r="B834">
        <v>1.0582</v>
      </c>
      <c r="C834">
        <v>1.6716</v>
      </c>
      <c r="D834">
        <v>2.6515</v>
      </c>
      <c r="E834">
        <v>4.0061</v>
      </c>
      <c r="F834">
        <v>5.5663</v>
      </c>
    </row>
    <row r="835" spans="1:6" x14ac:dyDescent="0.3">
      <c r="A835">
        <v>3.6215000000000002</v>
      </c>
      <c r="B835">
        <v>1.0519000000000001</v>
      </c>
      <c r="C835">
        <v>1.6677999999999999</v>
      </c>
      <c r="D835">
        <v>2.6579000000000002</v>
      </c>
      <c r="E835">
        <v>3.9910999999999999</v>
      </c>
      <c r="F835">
        <v>5.5892999999999997</v>
      </c>
    </row>
    <row r="836" spans="1:6" x14ac:dyDescent="0.3">
      <c r="A836">
        <v>3.65</v>
      </c>
      <c r="B836">
        <v>1.0455000000000001</v>
      </c>
      <c r="C836">
        <v>1.6640999999999999</v>
      </c>
      <c r="D836">
        <v>2.6654</v>
      </c>
      <c r="E836">
        <v>3.9771000000000001</v>
      </c>
      <c r="F836">
        <v>5.5720999999999998</v>
      </c>
    </row>
    <row r="837" spans="1:6" x14ac:dyDescent="0.3">
      <c r="A837">
        <v>3.6785000000000001</v>
      </c>
      <c r="B837">
        <v>1.0389999999999999</v>
      </c>
      <c r="C837">
        <v>1.6607000000000001</v>
      </c>
      <c r="D837">
        <v>2.6682999999999999</v>
      </c>
      <c r="E837">
        <v>3.9855</v>
      </c>
      <c r="F837">
        <v>5.5946999999999996</v>
      </c>
    </row>
    <row r="838" spans="1:6" x14ac:dyDescent="0.3">
      <c r="A838">
        <v>3.7069999999999999</v>
      </c>
      <c r="B838">
        <v>1.0324</v>
      </c>
      <c r="C838">
        <v>1.6575</v>
      </c>
      <c r="D838">
        <v>2.6637</v>
      </c>
      <c r="E838">
        <v>3.9950000000000001</v>
      </c>
      <c r="F838">
        <v>5.5523999999999996</v>
      </c>
    </row>
    <row r="839" spans="1:6" x14ac:dyDescent="0.3">
      <c r="A839">
        <v>3.7355</v>
      </c>
      <c r="B839">
        <v>1.0256000000000001</v>
      </c>
      <c r="C839">
        <v>1.6544000000000001</v>
      </c>
      <c r="D839">
        <v>2.6528999999999998</v>
      </c>
      <c r="E839">
        <v>3.9811000000000001</v>
      </c>
      <c r="F839">
        <v>5.5740999999999996</v>
      </c>
    </row>
    <row r="840" spans="1:6" x14ac:dyDescent="0.3">
      <c r="A840">
        <v>3.7641</v>
      </c>
      <c r="B840">
        <v>1.0186999999999999</v>
      </c>
      <c r="C840">
        <v>1.6515</v>
      </c>
      <c r="D840">
        <v>2.6417000000000002</v>
      </c>
      <c r="E840">
        <v>3.9670999999999998</v>
      </c>
      <c r="F840">
        <v>5.5484999999999998</v>
      </c>
    </row>
    <row r="841" spans="1:6" x14ac:dyDescent="0.3">
      <c r="A841">
        <v>3.7926000000000002</v>
      </c>
      <c r="B841">
        <v>1.0117</v>
      </c>
      <c r="C841">
        <v>1.6487000000000001</v>
      </c>
      <c r="D841">
        <v>2.6362999999999999</v>
      </c>
      <c r="E841">
        <v>3.9784000000000002</v>
      </c>
      <c r="F841">
        <v>5.5835999999999997</v>
      </c>
    </row>
    <row r="842" spans="1:6" x14ac:dyDescent="0.3">
      <c r="A842">
        <v>3.8210999999999999</v>
      </c>
      <c r="B842">
        <v>1.0044999999999999</v>
      </c>
      <c r="C842">
        <v>1.6459999999999999</v>
      </c>
      <c r="D842">
        <v>2.6396000000000002</v>
      </c>
      <c r="E842">
        <v>3.9876999999999998</v>
      </c>
      <c r="F842">
        <v>5.5580999999999996</v>
      </c>
    </row>
    <row r="843" spans="1:6" x14ac:dyDescent="0.3">
      <c r="A843">
        <v>3.8496000000000001</v>
      </c>
      <c r="B843">
        <v>0.99719999999999998</v>
      </c>
      <c r="C843">
        <v>1.6433</v>
      </c>
      <c r="D843">
        <v>2.6495000000000002</v>
      </c>
      <c r="E843">
        <v>3.9685999999999999</v>
      </c>
      <c r="F843">
        <v>5.5720999999999998</v>
      </c>
    </row>
    <row r="844" spans="1:6" x14ac:dyDescent="0.3">
      <c r="A844">
        <v>3.8780999999999999</v>
      </c>
      <c r="B844">
        <v>0.9899</v>
      </c>
      <c r="C844">
        <v>1.6407</v>
      </c>
      <c r="D844">
        <v>2.6597</v>
      </c>
      <c r="E844">
        <v>3.9523999999999999</v>
      </c>
      <c r="F844">
        <v>5.5415999999999999</v>
      </c>
    </row>
    <row r="845" spans="1:6" x14ac:dyDescent="0.3">
      <c r="A845">
        <v>3.9066000000000001</v>
      </c>
      <c r="B845">
        <v>0.98250000000000004</v>
      </c>
      <c r="C845">
        <v>1.6380999999999999</v>
      </c>
      <c r="D845">
        <v>2.6635</v>
      </c>
      <c r="E845">
        <v>3.9660000000000002</v>
      </c>
      <c r="F845">
        <v>5.5606999999999998</v>
      </c>
    </row>
    <row r="846" spans="1:6" x14ac:dyDescent="0.3">
      <c r="A846">
        <v>3.9352</v>
      </c>
      <c r="B846">
        <v>0.97509999999999997</v>
      </c>
      <c r="C846">
        <v>1.6355999999999999</v>
      </c>
      <c r="D846">
        <v>2.6574</v>
      </c>
      <c r="E846">
        <v>3.9754999999999998</v>
      </c>
      <c r="F846">
        <v>5.5422000000000002</v>
      </c>
    </row>
    <row r="847" spans="1:6" x14ac:dyDescent="0.3">
      <c r="A847">
        <v>3.9636999999999998</v>
      </c>
      <c r="B847">
        <v>0.9677</v>
      </c>
      <c r="C847">
        <v>1.6332</v>
      </c>
      <c r="D847">
        <v>2.6440000000000001</v>
      </c>
      <c r="E847">
        <v>3.9539</v>
      </c>
      <c r="F847">
        <v>5.5651000000000002</v>
      </c>
    </row>
    <row r="848" spans="1:6" x14ac:dyDescent="0.3">
      <c r="A848">
        <v>3.9922</v>
      </c>
      <c r="B848">
        <v>0.96030000000000004</v>
      </c>
      <c r="C848">
        <v>1.631</v>
      </c>
      <c r="D848">
        <v>2.6303000000000001</v>
      </c>
      <c r="E848">
        <v>3.9392</v>
      </c>
      <c r="F848">
        <v>5.5343999999999998</v>
      </c>
    </row>
    <row r="849" spans="1:6" x14ac:dyDescent="0.3">
      <c r="A849">
        <v>4.0206999999999997</v>
      </c>
      <c r="B849">
        <v>0.95299999999999996</v>
      </c>
      <c r="C849">
        <v>1.6288</v>
      </c>
      <c r="D849">
        <v>2.6236999999999999</v>
      </c>
      <c r="E849">
        <v>3.9563000000000001</v>
      </c>
      <c r="F849">
        <v>5.5533999999999999</v>
      </c>
    </row>
    <row r="850" spans="1:6" x14ac:dyDescent="0.3">
      <c r="A850">
        <v>4.0491999999999999</v>
      </c>
      <c r="B850">
        <v>0.94579999999999997</v>
      </c>
      <c r="C850">
        <v>1.6268</v>
      </c>
      <c r="D850">
        <v>2.6272000000000002</v>
      </c>
      <c r="E850">
        <v>3.9638</v>
      </c>
      <c r="F850">
        <v>5.5176999999999996</v>
      </c>
    </row>
    <row r="851" spans="1:6" x14ac:dyDescent="0.3">
      <c r="A851">
        <v>4.0777000000000001</v>
      </c>
      <c r="B851">
        <v>0.93869999999999998</v>
      </c>
      <c r="C851">
        <v>1.625</v>
      </c>
      <c r="D851">
        <v>2.6381000000000001</v>
      </c>
      <c r="E851">
        <v>3.9378000000000002</v>
      </c>
      <c r="F851">
        <v>5.5433000000000003</v>
      </c>
    </row>
    <row r="852" spans="1:6" x14ac:dyDescent="0.3">
      <c r="A852">
        <v>4.1062000000000003</v>
      </c>
      <c r="B852">
        <v>0.93169999999999997</v>
      </c>
      <c r="C852">
        <v>1.6234</v>
      </c>
      <c r="D852">
        <v>2.6493000000000002</v>
      </c>
      <c r="E852">
        <v>3.9230999999999998</v>
      </c>
      <c r="F852">
        <v>5.5046999999999997</v>
      </c>
    </row>
    <row r="853" spans="1:6" x14ac:dyDescent="0.3">
      <c r="A853">
        <v>4.1348000000000003</v>
      </c>
      <c r="B853">
        <v>0.92490000000000006</v>
      </c>
      <c r="C853">
        <v>1.6218999999999999</v>
      </c>
      <c r="D853">
        <v>2.6532</v>
      </c>
      <c r="E853">
        <v>3.9409000000000001</v>
      </c>
      <c r="F853">
        <v>5.5289000000000001</v>
      </c>
    </row>
    <row r="854" spans="1:6" x14ac:dyDescent="0.3">
      <c r="A854">
        <v>4.1632999999999996</v>
      </c>
      <c r="B854">
        <v>0.91820000000000002</v>
      </c>
      <c r="C854">
        <v>1.6205000000000001</v>
      </c>
      <c r="D854">
        <v>2.6467000000000001</v>
      </c>
      <c r="E854">
        <v>3.9459</v>
      </c>
      <c r="F854">
        <v>5.4926000000000004</v>
      </c>
    </row>
    <row r="855" spans="1:6" x14ac:dyDescent="0.3">
      <c r="A855">
        <v>4.1917999999999997</v>
      </c>
      <c r="B855">
        <v>0.91159999999999997</v>
      </c>
      <c r="C855">
        <v>1.6193</v>
      </c>
      <c r="D855">
        <v>2.6328</v>
      </c>
      <c r="E855">
        <v>3.9196</v>
      </c>
      <c r="F855">
        <v>5.5198999999999998</v>
      </c>
    </row>
    <row r="856" spans="1:6" x14ac:dyDescent="0.3">
      <c r="A856">
        <v>4.2202999999999999</v>
      </c>
      <c r="B856">
        <v>0.9052</v>
      </c>
      <c r="C856">
        <v>1.6181000000000001</v>
      </c>
      <c r="D856">
        <v>2.6193</v>
      </c>
      <c r="E856">
        <v>3.9091</v>
      </c>
      <c r="F856">
        <v>5.4917999999999996</v>
      </c>
    </row>
    <row r="857" spans="1:6" x14ac:dyDescent="0.3">
      <c r="A857">
        <v>4.2488000000000001</v>
      </c>
      <c r="B857">
        <v>0.89890000000000003</v>
      </c>
      <c r="C857">
        <v>1.617</v>
      </c>
      <c r="D857">
        <v>2.6135999999999999</v>
      </c>
      <c r="E857">
        <v>3.9291999999999998</v>
      </c>
      <c r="F857">
        <v>5.5095999999999998</v>
      </c>
    </row>
    <row r="858" spans="1:6" x14ac:dyDescent="0.3">
      <c r="A858">
        <v>4.2773000000000003</v>
      </c>
      <c r="B858">
        <v>0.89270000000000005</v>
      </c>
      <c r="C858">
        <v>1.6160000000000001</v>
      </c>
      <c r="D858">
        <v>2.6185</v>
      </c>
      <c r="E858">
        <v>3.9340999999999999</v>
      </c>
      <c r="F858">
        <v>5.4816000000000003</v>
      </c>
    </row>
    <row r="859" spans="1:6" x14ac:dyDescent="0.3">
      <c r="A859">
        <v>4.3059000000000003</v>
      </c>
      <c r="B859">
        <v>0.88660000000000005</v>
      </c>
      <c r="C859">
        <v>1.615</v>
      </c>
      <c r="D859">
        <v>2.6307999999999998</v>
      </c>
      <c r="E859">
        <v>3.9106000000000001</v>
      </c>
      <c r="F859">
        <v>5.4945000000000004</v>
      </c>
    </row>
    <row r="860" spans="1:6" x14ac:dyDescent="0.3">
      <c r="A860">
        <v>4.3343999999999996</v>
      </c>
      <c r="B860">
        <v>0.88049999999999995</v>
      </c>
      <c r="C860">
        <v>1.6142000000000001</v>
      </c>
      <c r="D860">
        <v>2.6431</v>
      </c>
      <c r="E860">
        <v>3.9011</v>
      </c>
      <c r="F860">
        <v>5.4833999999999996</v>
      </c>
    </row>
    <row r="861" spans="1:6" x14ac:dyDescent="0.3">
      <c r="A861">
        <v>4.3628999999999998</v>
      </c>
      <c r="B861">
        <v>0.87450000000000006</v>
      </c>
      <c r="C861">
        <v>1.6133</v>
      </c>
      <c r="D861">
        <v>2.6482000000000001</v>
      </c>
      <c r="E861">
        <v>3.9144000000000001</v>
      </c>
      <c r="F861">
        <v>5.5021000000000004</v>
      </c>
    </row>
    <row r="862" spans="1:6" x14ac:dyDescent="0.3">
      <c r="A862">
        <v>4.3914</v>
      </c>
      <c r="B862">
        <v>0.86839999999999995</v>
      </c>
      <c r="C862">
        <v>1.6126</v>
      </c>
      <c r="D862">
        <v>2.6429999999999998</v>
      </c>
      <c r="E862">
        <v>3.9131999999999998</v>
      </c>
      <c r="F862">
        <v>5.4939</v>
      </c>
    </row>
    <row r="863" spans="1:6" x14ac:dyDescent="0.3">
      <c r="A863">
        <v>4.4199000000000002</v>
      </c>
      <c r="B863">
        <v>0.86229999999999996</v>
      </c>
      <c r="C863">
        <v>1.6119000000000001</v>
      </c>
      <c r="D863">
        <v>2.6307</v>
      </c>
      <c r="E863">
        <v>3.8919000000000001</v>
      </c>
      <c r="F863">
        <v>5.4946999999999999</v>
      </c>
    </row>
    <row r="864" spans="1:6" x14ac:dyDescent="0.3">
      <c r="A864">
        <v>4.4484000000000004</v>
      </c>
      <c r="B864">
        <v>0.85599999999999998</v>
      </c>
      <c r="C864">
        <v>1.6112</v>
      </c>
      <c r="D864">
        <v>2.6185999999999998</v>
      </c>
      <c r="E864">
        <v>3.8826000000000001</v>
      </c>
      <c r="F864">
        <v>5.476</v>
      </c>
    </row>
    <row r="865" spans="1:6" x14ac:dyDescent="0.3">
      <c r="A865">
        <v>4.4770000000000003</v>
      </c>
      <c r="B865">
        <v>0.84970000000000001</v>
      </c>
      <c r="C865">
        <v>1.6106</v>
      </c>
      <c r="D865">
        <v>2.6133999999999999</v>
      </c>
      <c r="E865">
        <v>3.8896999999999999</v>
      </c>
      <c r="F865">
        <v>5.4744999999999999</v>
      </c>
    </row>
    <row r="866" spans="1:6" x14ac:dyDescent="0.3">
      <c r="A866">
        <v>4.5054999999999996</v>
      </c>
      <c r="B866">
        <v>0.84319999999999995</v>
      </c>
      <c r="C866">
        <v>1.6097999999999999</v>
      </c>
      <c r="D866">
        <v>2.6175999999999999</v>
      </c>
      <c r="E866">
        <v>3.8906000000000001</v>
      </c>
      <c r="F866">
        <v>5.4721000000000002</v>
      </c>
    </row>
    <row r="867" spans="1:6" x14ac:dyDescent="0.3">
      <c r="A867">
        <v>4.5339999999999998</v>
      </c>
      <c r="B867">
        <v>0.83660000000000001</v>
      </c>
      <c r="C867">
        <v>1.609</v>
      </c>
      <c r="D867">
        <v>2.6278999999999999</v>
      </c>
      <c r="E867">
        <v>3.883</v>
      </c>
      <c r="F867">
        <v>5.4821999999999997</v>
      </c>
    </row>
    <row r="868" spans="1:6" x14ac:dyDescent="0.3">
      <c r="A868">
        <v>4.5625</v>
      </c>
      <c r="B868">
        <v>0.82979999999999998</v>
      </c>
      <c r="C868">
        <v>1.6081000000000001</v>
      </c>
      <c r="D868">
        <v>2.6379000000000001</v>
      </c>
      <c r="E868">
        <v>3.8805999999999998</v>
      </c>
      <c r="F868">
        <v>5.4813000000000001</v>
      </c>
    </row>
    <row r="869" spans="1:6" x14ac:dyDescent="0.3">
      <c r="A869">
        <v>4.5910000000000002</v>
      </c>
      <c r="B869">
        <v>0.82279999999999998</v>
      </c>
      <c r="C869">
        <v>1.607</v>
      </c>
      <c r="D869">
        <v>2.6412</v>
      </c>
      <c r="E869">
        <v>3.8835999999999999</v>
      </c>
      <c r="F869">
        <v>5.4679000000000002</v>
      </c>
    </row>
    <row r="870" spans="1:6" x14ac:dyDescent="0.3">
      <c r="A870">
        <v>4.6195000000000004</v>
      </c>
      <c r="B870">
        <v>0.81569999999999998</v>
      </c>
      <c r="C870">
        <v>1.6057999999999999</v>
      </c>
      <c r="D870">
        <v>2.6356999999999999</v>
      </c>
      <c r="E870">
        <v>3.8864999999999998</v>
      </c>
      <c r="F870">
        <v>5.4512</v>
      </c>
    </row>
    <row r="871" spans="1:6" x14ac:dyDescent="0.3">
      <c r="A871">
        <v>4.6479999999999997</v>
      </c>
      <c r="B871">
        <v>0.80840000000000001</v>
      </c>
      <c r="C871">
        <v>1.6044</v>
      </c>
      <c r="D871">
        <v>2.6238999999999999</v>
      </c>
      <c r="E871">
        <v>3.8871000000000002</v>
      </c>
      <c r="F871">
        <v>5.4269999999999996</v>
      </c>
    </row>
    <row r="872" spans="1:6" x14ac:dyDescent="0.3">
      <c r="A872">
        <v>4.6765999999999996</v>
      </c>
      <c r="B872">
        <v>0.80089999999999995</v>
      </c>
      <c r="C872">
        <v>1.603</v>
      </c>
      <c r="D872">
        <v>2.6120999999999999</v>
      </c>
      <c r="E872">
        <v>3.8803999999999998</v>
      </c>
      <c r="F872">
        <v>5.4335000000000004</v>
      </c>
    </row>
    <row r="873" spans="1:6" x14ac:dyDescent="0.3">
      <c r="A873">
        <v>4.7050999999999998</v>
      </c>
      <c r="B873">
        <v>0.79339999999999999</v>
      </c>
      <c r="C873">
        <v>1.6016999999999999</v>
      </c>
      <c r="D873">
        <v>2.6055999999999999</v>
      </c>
      <c r="E873">
        <v>3.8694000000000002</v>
      </c>
      <c r="F873">
        <v>5.4238</v>
      </c>
    </row>
    <row r="874" spans="1:6" x14ac:dyDescent="0.3">
      <c r="A874">
        <v>4.7336</v>
      </c>
      <c r="B874">
        <v>0.78580000000000005</v>
      </c>
      <c r="C874">
        <v>1.6004</v>
      </c>
      <c r="D874">
        <v>2.6065</v>
      </c>
      <c r="E874">
        <v>3.867</v>
      </c>
      <c r="F874">
        <v>5.4423000000000004</v>
      </c>
    </row>
    <row r="875" spans="1:6" x14ac:dyDescent="0.3">
      <c r="A875">
        <v>4.7621000000000002</v>
      </c>
      <c r="B875">
        <v>0.77810000000000001</v>
      </c>
      <c r="C875">
        <v>1.5992999999999999</v>
      </c>
      <c r="D875">
        <v>2.6126</v>
      </c>
      <c r="E875">
        <v>3.8691</v>
      </c>
      <c r="F875">
        <v>5.4165000000000001</v>
      </c>
    </row>
    <row r="876" spans="1:6" x14ac:dyDescent="0.3">
      <c r="A876">
        <v>4.7906000000000004</v>
      </c>
      <c r="B876">
        <v>0.77049999999999996</v>
      </c>
      <c r="C876">
        <v>1.5984</v>
      </c>
      <c r="D876">
        <v>2.6191</v>
      </c>
      <c r="E876">
        <v>3.8578000000000001</v>
      </c>
      <c r="F876">
        <v>5.4184999999999999</v>
      </c>
    </row>
    <row r="877" spans="1:6" x14ac:dyDescent="0.3">
      <c r="A877">
        <v>4.8190999999999997</v>
      </c>
      <c r="B877">
        <v>0.76290000000000002</v>
      </c>
      <c r="C877">
        <v>1.5978000000000001</v>
      </c>
      <c r="D877">
        <v>2.6214</v>
      </c>
      <c r="E877">
        <v>3.8420000000000001</v>
      </c>
      <c r="F877">
        <v>5.3857999999999997</v>
      </c>
    </row>
    <row r="878" spans="1:6" x14ac:dyDescent="0.3">
      <c r="A878">
        <v>4.8476999999999997</v>
      </c>
      <c r="B878">
        <v>0.75539999999999996</v>
      </c>
      <c r="C878">
        <v>1.5974999999999999</v>
      </c>
      <c r="D878">
        <v>2.6175000000000002</v>
      </c>
      <c r="E878">
        <v>3.8452999999999999</v>
      </c>
      <c r="F878">
        <v>5.3959000000000001</v>
      </c>
    </row>
    <row r="879" spans="1:6" x14ac:dyDescent="0.3">
      <c r="A879">
        <v>4.8761999999999999</v>
      </c>
      <c r="B879">
        <v>0.74809999999999999</v>
      </c>
      <c r="C879">
        <v>1.5972999999999999</v>
      </c>
      <c r="D879">
        <v>2.6088</v>
      </c>
      <c r="E879">
        <v>3.8563000000000001</v>
      </c>
      <c r="F879">
        <v>5.3925000000000001</v>
      </c>
    </row>
    <row r="880" spans="1:6" x14ac:dyDescent="0.3">
      <c r="A880">
        <v>4.9047000000000001</v>
      </c>
      <c r="B880">
        <v>0.7409</v>
      </c>
      <c r="C880">
        <v>1.5972999999999999</v>
      </c>
      <c r="D880">
        <v>2.5992999999999999</v>
      </c>
      <c r="E880">
        <v>3.8490000000000002</v>
      </c>
      <c r="F880">
        <v>5.4130000000000003</v>
      </c>
    </row>
    <row r="881" spans="1:6" x14ac:dyDescent="0.3">
      <c r="A881">
        <v>4.9332000000000003</v>
      </c>
      <c r="B881">
        <v>0.7339</v>
      </c>
      <c r="C881">
        <v>1.5972999999999999</v>
      </c>
      <c r="D881">
        <v>2.5931000000000002</v>
      </c>
      <c r="E881">
        <v>3.8372000000000002</v>
      </c>
      <c r="F881">
        <v>5.4138000000000002</v>
      </c>
    </row>
    <row r="882" spans="1:6" x14ac:dyDescent="0.3">
      <c r="A882">
        <v>4.9617000000000004</v>
      </c>
      <c r="B882">
        <v>0.72699999999999998</v>
      </c>
      <c r="C882">
        <v>1.5972999999999999</v>
      </c>
      <c r="D882">
        <v>2.5922000000000001</v>
      </c>
      <c r="E882">
        <v>3.8447</v>
      </c>
      <c r="F882">
        <v>5.4104000000000001</v>
      </c>
    </row>
    <row r="883" spans="1:6" x14ac:dyDescent="0.3">
      <c r="A883">
        <v>4.9901999999999997</v>
      </c>
      <c r="B883">
        <v>0.72040000000000004</v>
      </c>
      <c r="C883">
        <v>1.5971</v>
      </c>
      <c r="D883">
        <v>2.5956999999999999</v>
      </c>
      <c r="E883">
        <v>3.8527999999999998</v>
      </c>
      <c r="F883">
        <v>5.3964999999999996</v>
      </c>
    </row>
    <row r="884" spans="1:6" x14ac:dyDescent="0.3">
      <c r="A884">
        <v>5.0186999999999999</v>
      </c>
      <c r="B884">
        <v>0.71399999999999997</v>
      </c>
      <c r="C884">
        <v>1.5967</v>
      </c>
      <c r="D884">
        <v>2.6006</v>
      </c>
      <c r="E884">
        <v>3.84</v>
      </c>
      <c r="F884">
        <v>5.3914</v>
      </c>
    </row>
    <row r="885" spans="1:6" x14ac:dyDescent="0.3">
      <c r="A885">
        <v>5.0472999999999999</v>
      </c>
      <c r="B885">
        <v>0.70779999999999998</v>
      </c>
      <c r="C885">
        <v>1.5961000000000001</v>
      </c>
      <c r="D885">
        <v>2.6034000000000002</v>
      </c>
      <c r="E885">
        <v>3.8256999999999999</v>
      </c>
      <c r="F885">
        <v>5.3852000000000002</v>
      </c>
    </row>
    <row r="886" spans="1:6" x14ac:dyDescent="0.3">
      <c r="A886">
        <v>5.0758000000000001</v>
      </c>
      <c r="B886">
        <v>0.70179999999999998</v>
      </c>
      <c r="C886">
        <v>1.5953999999999999</v>
      </c>
      <c r="D886">
        <v>2.6015999999999999</v>
      </c>
      <c r="E886">
        <v>3.8269000000000002</v>
      </c>
      <c r="F886">
        <v>5.4058999999999999</v>
      </c>
    </row>
    <row r="887" spans="1:6" x14ac:dyDescent="0.3">
      <c r="A887">
        <v>5.1043000000000003</v>
      </c>
      <c r="B887">
        <v>0.69589999999999996</v>
      </c>
      <c r="C887">
        <v>1.5946</v>
      </c>
      <c r="D887">
        <v>2.5954999999999999</v>
      </c>
      <c r="E887">
        <v>3.8250000000000002</v>
      </c>
      <c r="F887">
        <v>5.3947000000000003</v>
      </c>
    </row>
    <row r="888" spans="1:6" x14ac:dyDescent="0.3">
      <c r="A888">
        <v>5.1327999999999996</v>
      </c>
      <c r="B888">
        <v>0.69010000000000005</v>
      </c>
      <c r="C888">
        <v>1.5939000000000001</v>
      </c>
      <c r="D888">
        <v>2.5872000000000002</v>
      </c>
      <c r="E888">
        <v>3.8105000000000002</v>
      </c>
      <c r="F888">
        <v>5.4191000000000003</v>
      </c>
    </row>
    <row r="889" spans="1:6" x14ac:dyDescent="0.3">
      <c r="A889">
        <v>5.1612999999999998</v>
      </c>
      <c r="B889">
        <v>0.68440000000000001</v>
      </c>
      <c r="C889">
        <v>1.5933999999999999</v>
      </c>
      <c r="D889">
        <v>2.58</v>
      </c>
      <c r="E889">
        <v>3.8005</v>
      </c>
      <c r="F889">
        <v>5.3772000000000002</v>
      </c>
    </row>
    <row r="890" spans="1:6" x14ac:dyDescent="0.3">
      <c r="A890">
        <v>5.1898</v>
      </c>
      <c r="B890">
        <v>0.67869999999999997</v>
      </c>
      <c r="C890">
        <v>1.5931999999999999</v>
      </c>
      <c r="D890">
        <v>2.5762999999999998</v>
      </c>
      <c r="E890">
        <v>3.7993000000000001</v>
      </c>
      <c r="F890">
        <v>5.3935000000000004</v>
      </c>
    </row>
    <row r="891" spans="1:6" x14ac:dyDescent="0.3">
      <c r="A891">
        <v>5.2183999999999999</v>
      </c>
      <c r="B891">
        <v>0.67300000000000004</v>
      </c>
      <c r="C891">
        <v>1.5935999999999999</v>
      </c>
      <c r="D891">
        <v>2.5764</v>
      </c>
      <c r="E891">
        <v>3.7951000000000001</v>
      </c>
      <c r="F891">
        <v>5.3456999999999999</v>
      </c>
    </row>
    <row r="892" spans="1:6" x14ac:dyDescent="0.3">
      <c r="A892">
        <v>5.2469000000000001</v>
      </c>
      <c r="B892">
        <v>0.66720000000000002</v>
      </c>
      <c r="C892">
        <v>1.5944</v>
      </c>
      <c r="D892">
        <v>2.5787</v>
      </c>
      <c r="E892">
        <v>3.7902</v>
      </c>
      <c r="F892">
        <v>5.3653000000000004</v>
      </c>
    </row>
    <row r="893" spans="1:6" x14ac:dyDescent="0.3">
      <c r="A893">
        <v>5.2754000000000003</v>
      </c>
      <c r="B893">
        <v>0.66139999999999999</v>
      </c>
      <c r="C893">
        <v>1.5956999999999999</v>
      </c>
      <c r="D893">
        <v>2.58</v>
      </c>
      <c r="E893">
        <v>3.7894000000000001</v>
      </c>
      <c r="F893">
        <v>5.3385999999999996</v>
      </c>
    </row>
    <row r="894" spans="1:6" x14ac:dyDescent="0.3">
      <c r="A894">
        <v>5.3038999999999996</v>
      </c>
      <c r="B894">
        <v>0.65539999999999998</v>
      </c>
      <c r="C894">
        <v>1.5973999999999999</v>
      </c>
      <c r="D894">
        <v>2.5777000000000001</v>
      </c>
      <c r="E894">
        <v>3.7866</v>
      </c>
      <c r="F894">
        <v>5.3514999999999997</v>
      </c>
    </row>
    <row r="895" spans="1:6" x14ac:dyDescent="0.3">
      <c r="A895">
        <v>5.3323999999999998</v>
      </c>
      <c r="B895">
        <v>0.6492</v>
      </c>
      <c r="C895">
        <v>1.5992999999999999</v>
      </c>
      <c r="D895">
        <v>2.5710999999999999</v>
      </c>
      <c r="E895">
        <v>3.7839</v>
      </c>
      <c r="F895">
        <v>5.3384999999999998</v>
      </c>
    </row>
    <row r="896" spans="1:6" x14ac:dyDescent="0.3">
      <c r="A896">
        <v>5.3609</v>
      </c>
      <c r="B896">
        <v>0.64290000000000003</v>
      </c>
      <c r="C896">
        <v>1.6012999999999999</v>
      </c>
      <c r="D896">
        <v>2.5613999999999999</v>
      </c>
      <c r="E896">
        <v>3.7875000000000001</v>
      </c>
      <c r="F896">
        <v>5.3278999999999996</v>
      </c>
    </row>
    <row r="897" spans="1:6" x14ac:dyDescent="0.3">
      <c r="A897">
        <v>5.3895</v>
      </c>
      <c r="B897">
        <v>0.63639999999999997</v>
      </c>
      <c r="C897">
        <v>1.6031</v>
      </c>
      <c r="D897">
        <v>2.5516000000000001</v>
      </c>
      <c r="E897">
        <v>3.7856000000000001</v>
      </c>
      <c r="F897">
        <v>5.3185000000000002</v>
      </c>
    </row>
    <row r="898" spans="1:6" x14ac:dyDescent="0.3">
      <c r="A898">
        <v>5.4180000000000001</v>
      </c>
      <c r="B898">
        <v>0.62980000000000003</v>
      </c>
      <c r="C898">
        <v>1.6047</v>
      </c>
      <c r="D898">
        <v>2.5445000000000002</v>
      </c>
      <c r="E898">
        <v>3.7728999999999999</v>
      </c>
      <c r="F898">
        <v>5.3021000000000003</v>
      </c>
    </row>
    <row r="899" spans="1:6" x14ac:dyDescent="0.3">
      <c r="A899">
        <v>5.4465000000000003</v>
      </c>
      <c r="B899">
        <v>0.62290000000000001</v>
      </c>
      <c r="C899">
        <v>1.6059000000000001</v>
      </c>
      <c r="D899">
        <v>2.5411999999999999</v>
      </c>
      <c r="E899">
        <v>3.7677999999999998</v>
      </c>
      <c r="F899">
        <v>5.3010999999999999</v>
      </c>
    </row>
    <row r="900" spans="1:6" x14ac:dyDescent="0.3">
      <c r="A900">
        <v>5.4749999999999996</v>
      </c>
      <c r="B900">
        <v>0.6159</v>
      </c>
      <c r="C900">
        <v>1.6066</v>
      </c>
      <c r="D900">
        <v>2.5404</v>
      </c>
      <c r="E900">
        <v>3.7717000000000001</v>
      </c>
      <c r="F900">
        <v>5.3025000000000002</v>
      </c>
    </row>
    <row r="901" spans="1:6" x14ac:dyDescent="0.3">
      <c r="A901">
        <v>5.5034999999999998</v>
      </c>
      <c r="B901">
        <v>0.60880000000000001</v>
      </c>
      <c r="C901">
        <v>1.6071</v>
      </c>
      <c r="D901">
        <v>2.5394000000000001</v>
      </c>
      <c r="E901">
        <v>3.7624</v>
      </c>
      <c r="F901">
        <v>5.3041999999999998</v>
      </c>
    </row>
    <row r="902" spans="1:6" x14ac:dyDescent="0.3">
      <c r="A902">
        <v>5.532</v>
      </c>
      <c r="B902">
        <v>0.60150000000000003</v>
      </c>
      <c r="C902">
        <v>1.6073</v>
      </c>
      <c r="D902">
        <v>2.5356999999999998</v>
      </c>
      <c r="E902">
        <v>3.7458999999999998</v>
      </c>
      <c r="F902">
        <v>5.3185000000000002</v>
      </c>
    </row>
    <row r="903" spans="1:6" x14ac:dyDescent="0.3">
      <c r="A903">
        <v>5.5605000000000002</v>
      </c>
      <c r="B903">
        <v>0.59430000000000005</v>
      </c>
      <c r="C903">
        <v>1.6076999999999999</v>
      </c>
      <c r="D903">
        <v>2.5282</v>
      </c>
      <c r="E903">
        <v>3.746</v>
      </c>
      <c r="F903">
        <v>5.3091999999999997</v>
      </c>
    </row>
    <row r="904" spans="1:6" x14ac:dyDescent="0.3">
      <c r="A904">
        <v>5.5891000000000002</v>
      </c>
      <c r="B904">
        <v>0.58699999999999997</v>
      </c>
      <c r="C904">
        <v>1.6082000000000001</v>
      </c>
      <c r="D904">
        <v>2.5183</v>
      </c>
      <c r="E904">
        <v>3.7502</v>
      </c>
      <c r="F904">
        <v>5.3174000000000001</v>
      </c>
    </row>
    <row r="905" spans="1:6" x14ac:dyDescent="0.3">
      <c r="A905">
        <v>5.6176000000000004</v>
      </c>
      <c r="B905">
        <v>0.57969999999999999</v>
      </c>
      <c r="C905">
        <v>1.6093</v>
      </c>
      <c r="D905">
        <v>2.5084</v>
      </c>
      <c r="E905">
        <v>3.7385999999999999</v>
      </c>
      <c r="F905">
        <v>5.3056999999999999</v>
      </c>
    </row>
    <row r="906" spans="1:6" x14ac:dyDescent="0.3">
      <c r="A906">
        <v>5.6460999999999997</v>
      </c>
      <c r="B906">
        <v>0.57250000000000001</v>
      </c>
      <c r="C906">
        <v>1.6108</v>
      </c>
      <c r="D906">
        <v>2.5007999999999999</v>
      </c>
      <c r="E906">
        <v>3.7290999999999999</v>
      </c>
      <c r="F906">
        <v>5.3030999999999997</v>
      </c>
    </row>
    <row r="907" spans="1:6" x14ac:dyDescent="0.3">
      <c r="A907">
        <v>5.6745999999999999</v>
      </c>
      <c r="B907">
        <v>0.56540000000000001</v>
      </c>
      <c r="C907">
        <v>1.613</v>
      </c>
      <c r="D907">
        <v>2.4964</v>
      </c>
      <c r="E907">
        <v>3.7353999999999998</v>
      </c>
      <c r="F907">
        <v>5.3070000000000004</v>
      </c>
    </row>
    <row r="908" spans="1:6" x14ac:dyDescent="0.3">
      <c r="A908">
        <v>5.7031000000000001</v>
      </c>
      <c r="B908">
        <v>0.55840000000000001</v>
      </c>
      <c r="C908">
        <v>1.6156999999999999</v>
      </c>
      <c r="D908">
        <v>2.4942000000000002</v>
      </c>
      <c r="E908">
        <v>3.7370999999999999</v>
      </c>
      <c r="F908">
        <v>5.2939999999999996</v>
      </c>
    </row>
    <row r="909" spans="1:6" x14ac:dyDescent="0.3">
      <c r="A909">
        <v>5.7316000000000003</v>
      </c>
      <c r="B909">
        <v>0.55169999999999997</v>
      </c>
      <c r="C909">
        <v>1.6187</v>
      </c>
      <c r="D909">
        <v>2.4921000000000002</v>
      </c>
      <c r="E909">
        <v>3.7275999999999998</v>
      </c>
      <c r="F909">
        <v>5.3113000000000001</v>
      </c>
    </row>
    <row r="910" spans="1:6" x14ac:dyDescent="0.3">
      <c r="A910">
        <v>5.7602000000000002</v>
      </c>
      <c r="B910">
        <v>0.54510000000000003</v>
      </c>
      <c r="C910">
        <v>1.6217999999999999</v>
      </c>
      <c r="D910">
        <v>2.4883000000000002</v>
      </c>
      <c r="E910">
        <v>3.7250000000000001</v>
      </c>
      <c r="F910">
        <v>5.2881</v>
      </c>
    </row>
    <row r="911" spans="1:6" x14ac:dyDescent="0.3">
      <c r="A911">
        <v>5.7887000000000004</v>
      </c>
      <c r="B911">
        <v>0.53869999999999996</v>
      </c>
      <c r="C911">
        <v>1.6248</v>
      </c>
      <c r="D911">
        <v>2.4822000000000002</v>
      </c>
      <c r="E911">
        <v>3.7277999999999998</v>
      </c>
      <c r="F911">
        <v>5.3000999999999996</v>
      </c>
    </row>
    <row r="912" spans="1:6" x14ac:dyDescent="0.3">
      <c r="A912">
        <v>5.8171999999999997</v>
      </c>
      <c r="B912">
        <v>0.53259999999999996</v>
      </c>
      <c r="C912">
        <v>1.6274</v>
      </c>
      <c r="D912">
        <v>2.4744000000000002</v>
      </c>
      <c r="E912">
        <v>3.7229999999999999</v>
      </c>
      <c r="F912">
        <v>5.2744999999999997</v>
      </c>
    </row>
    <row r="913" spans="1:6" x14ac:dyDescent="0.3">
      <c r="A913">
        <v>5.8456999999999999</v>
      </c>
      <c r="B913">
        <v>0.52659999999999996</v>
      </c>
      <c r="C913">
        <v>1.6293</v>
      </c>
      <c r="D913">
        <v>2.4662999999999999</v>
      </c>
      <c r="E913">
        <v>3.7166999999999999</v>
      </c>
      <c r="F913">
        <v>5.2702999999999998</v>
      </c>
    </row>
    <row r="914" spans="1:6" x14ac:dyDescent="0.3">
      <c r="A914">
        <v>5.8742000000000001</v>
      </c>
      <c r="B914">
        <v>0.52080000000000004</v>
      </c>
      <c r="C914">
        <v>1.6306</v>
      </c>
      <c r="D914">
        <v>2.4594999999999998</v>
      </c>
      <c r="E914">
        <v>3.7141999999999999</v>
      </c>
      <c r="F914">
        <v>5.2576999999999998</v>
      </c>
    </row>
    <row r="915" spans="1:6" x14ac:dyDescent="0.3">
      <c r="A915">
        <v>5.9027000000000003</v>
      </c>
      <c r="B915">
        <v>0.51519999999999999</v>
      </c>
      <c r="C915">
        <v>1.6313</v>
      </c>
      <c r="D915">
        <v>2.4548000000000001</v>
      </c>
      <c r="E915">
        <v>3.7092000000000001</v>
      </c>
      <c r="F915">
        <v>5.2394999999999996</v>
      </c>
    </row>
    <row r="916" spans="1:6" x14ac:dyDescent="0.3">
      <c r="A916">
        <v>5.9311999999999996</v>
      </c>
      <c r="B916">
        <v>0.50970000000000004</v>
      </c>
      <c r="C916">
        <v>1.6315</v>
      </c>
      <c r="D916">
        <v>2.452</v>
      </c>
      <c r="E916">
        <v>3.7050999999999998</v>
      </c>
      <c r="F916">
        <v>5.2457000000000003</v>
      </c>
    </row>
    <row r="917" spans="1:6" x14ac:dyDescent="0.3">
      <c r="A917">
        <v>5.9598000000000004</v>
      </c>
      <c r="B917">
        <v>0.50429999999999997</v>
      </c>
      <c r="C917">
        <v>1.6314</v>
      </c>
      <c r="D917">
        <v>2.4499</v>
      </c>
      <c r="E917">
        <v>3.7044999999999999</v>
      </c>
      <c r="F917">
        <v>5.2215999999999996</v>
      </c>
    </row>
    <row r="918" spans="1:6" x14ac:dyDescent="0.3">
      <c r="A918">
        <v>5.9882999999999997</v>
      </c>
      <c r="B918">
        <v>0.499</v>
      </c>
      <c r="C918">
        <v>1.6314</v>
      </c>
      <c r="D918">
        <v>2.4472</v>
      </c>
      <c r="E918">
        <v>3.6985999999999999</v>
      </c>
      <c r="F918">
        <v>5.2378999999999998</v>
      </c>
    </row>
    <row r="919" spans="1:6" x14ac:dyDescent="0.3">
      <c r="A919">
        <v>6.0167999999999999</v>
      </c>
      <c r="B919">
        <v>0.49370000000000003</v>
      </c>
      <c r="C919">
        <v>1.6317999999999999</v>
      </c>
      <c r="D919">
        <v>2.4426999999999999</v>
      </c>
      <c r="E919">
        <v>3.6932999999999998</v>
      </c>
      <c r="F919">
        <v>5.2153</v>
      </c>
    </row>
    <row r="920" spans="1:6" x14ac:dyDescent="0.3">
      <c r="A920">
        <v>6.0453000000000001</v>
      </c>
      <c r="B920">
        <v>0.4884</v>
      </c>
      <c r="C920">
        <v>1.6326000000000001</v>
      </c>
      <c r="D920">
        <v>2.4363000000000001</v>
      </c>
      <c r="E920">
        <v>3.6981000000000002</v>
      </c>
      <c r="F920">
        <v>5.2287999999999997</v>
      </c>
    </row>
    <row r="921" spans="1:6" x14ac:dyDescent="0.3">
      <c r="A921">
        <v>6.0738000000000003</v>
      </c>
      <c r="B921">
        <v>0.48309999999999997</v>
      </c>
      <c r="C921">
        <v>1.6339999999999999</v>
      </c>
      <c r="D921">
        <v>2.4289000000000001</v>
      </c>
      <c r="E921">
        <v>3.6983999999999999</v>
      </c>
      <c r="F921">
        <v>5.2152000000000003</v>
      </c>
    </row>
    <row r="922" spans="1:6" x14ac:dyDescent="0.3">
      <c r="A922">
        <v>6.1022999999999996</v>
      </c>
      <c r="B922">
        <v>0.47770000000000001</v>
      </c>
      <c r="C922">
        <v>1.6359999999999999</v>
      </c>
      <c r="D922">
        <v>2.4218000000000002</v>
      </c>
      <c r="E922">
        <v>3.6890000000000001</v>
      </c>
      <c r="F922">
        <v>5.2172999999999998</v>
      </c>
    </row>
    <row r="923" spans="1:6" x14ac:dyDescent="0.3">
      <c r="A923">
        <v>6.1308999999999996</v>
      </c>
      <c r="B923">
        <v>0.47220000000000001</v>
      </c>
      <c r="C923">
        <v>1.6383000000000001</v>
      </c>
      <c r="D923">
        <v>2.4163000000000001</v>
      </c>
      <c r="E923">
        <v>3.6897000000000002</v>
      </c>
      <c r="F923">
        <v>5.2167000000000003</v>
      </c>
    </row>
    <row r="924" spans="1:6" x14ac:dyDescent="0.3">
      <c r="A924">
        <v>6.1593999999999998</v>
      </c>
      <c r="B924">
        <v>0.4667</v>
      </c>
      <c r="C924">
        <v>1.6407</v>
      </c>
      <c r="D924">
        <v>2.4127999999999998</v>
      </c>
      <c r="E924">
        <v>3.6966000000000001</v>
      </c>
      <c r="F924">
        <v>5.2050999999999998</v>
      </c>
    </row>
    <row r="925" spans="1:6" x14ac:dyDescent="0.3">
      <c r="A925">
        <v>6.1879</v>
      </c>
      <c r="B925">
        <v>0.46100000000000002</v>
      </c>
      <c r="C925">
        <v>1.6429</v>
      </c>
      <c r="D925">
        <v>2.4108000000000001</v>
      </c>
      <c r="E925">
        <v>3.6886000000000001</v>
      </c>
      <c r="F925">
        <v>5.2192999999999996</v>
      </c>
    </row>
    <row r="926" spans="1:6" x14ac:dyDescent="0.3">
      <c r="A926">
        <v>6.2164000000000001</v>
      </c>
      <c r="B926">
        <v>0.45529999999999998</v>
      </c>
      <c r="C926">
        <v>1.6446000000000001</v>
      </c>
      <c r="D926">
        <v>2.4085999999999999</v>
      </c>
      <c r="E926">
        <v>3.6793999999999998</v>
      </c>
      <c r="F926">
        <v>5.1966000000000001</v>
      </c>
    </row>
    <row r="927" spans="1:6" x14ac:dyDescent="0.3">
      <c r="A927">
        <v>6.2449000000000003</v>
      </c>
      <c r="B927">
        <v>0.44940000000000002</v>
      </c>
      <c r="C927">
        <v>1.6456</v>
      </c>
      <c r="D927">
        <v>2.4047999999999998</v>
      </c>
      <c r="E927">
        <v>3.6854</v>
      </c>
      <c r="F927">
        <v>5.2241999999999997</v>
      </c>
    </row>
    <row r="928" spans="1:6" x14ac:dyDescent="0.3">
      <c r="A928">
        <v>6.2733999999999996</v>
      </c>
      <c r="B928">
        <v>0.44350000000000001</v>
      </c>
      <c r="C928">
        <v>1.6457999999999999</v>
      </c>
      <c r="D928">
        <v>2.3986999999999998</v>
      </c>
      <c r="E928">
        <v>3.6848000000000001</v>
      </c>
      <c r="F928">
        <v>5.1952999999999996</v>
      </c>
    </row>
    <row r="929" spans="1:6" x14ac:dyDescent="0.3">
      <c r="A929">
        <v>6.3019999999999996</v>
      </c>
      <c r="B929">
        <v>0.4375</v>
      </c>
      <c r="C929">
        <v>1.6453</v>
      </c>
      <c r="D929">
        <v>2.3912</v>
      </c>
      <c r="E929">
        <v>3.6707000000000001</v>
      </c>
      <c r="F929">
        <v>5.226</v>
      </c>
    </row>
    <row r="930" spans="1:6" x14ac:dyDescent="0.3">
      <c r="A930">
        <v>6.3304999999999998</v>
      </c>
      <c r="B930">
        <v>0.43159999999999998</v>
      </c>
      <c r="C930">
        <v>1.6442000000000001</v>
      </c>
      <c r="D930">
        <v>2.3839999999999999</v>
      </c>
      <c r="E930">
        <v>3.6676000000000002</v>
      </c>
      <c r="F930">
        <v>5.1940999999999997</v>
      </c>
    </row>
    <row r="931" spans="1:6" x14ac:dyDescent="0.3">
      <c r="A931">
        <v>6.359</v>
      </c>
      <c r="B931">
        <v>0.42559999999999998</v>
      </c>
      <c r="C931">
        <v>1.6429</v>
      </c>
      <c r="D931">
        <v>2.3791000000000002</v>
      </c>
      <c r="E931">
        <v>3.6717</v>
      </c>
      <c r="F931">
        <v>5.2100999999999997</v>
      </c>
    </row>
    <row r="932" spans="1:6" x14ac:dyDescent="0.3">
      <c r="A932">
        <v>6.3875000000000002</v>
      </c>
      <c r="B932">
        <v>0.41970000000000002</v>
      </c>
      <c r="C932">
        <v>1.6415999999999999</v>
      </c>
      <c r="D932">
        <v>2.3771</v>
      </c>
      <c r="E932">
        <v>3.6625000000000001</v>
      </c>
      <c r="F932">
        <v>5.1816000000000004</v>
      </c>
    </row>
    <row r="933" spans="1:6" x14ac:dyDescent="0.3">
      <c r="A933">
        <v>6.4160000000000004</v>
      </c>
      <c r="B933">
        <v>0.4138</v>
      </c>
      <c r="C933">
        <v>1.6406000000000001</v>
      </c>
      <c r="D933">
        <v>2.3769999999999998</v>
      </c>
      <c r="E933">
        <v>3.6534</v>
      </c>
      <c r="F933">
        <v>5.1776999999999997</v>
      </c>
    </row>
    <row r="934" spans="1:6" x14ac:dyDescent="0.3">
      <c r="A934">
        <v>6.4444999999999997</v>
      </c>
      <c r="B934">
        <v>0.40810000000000002</v>
      </c>
      <c r="C934">
        <v>1.6400999999999999</v>
      </c>
      <c r="D934">
        <v>2.3765000000000001</v>
      </c>
      <c r="E934">
        <v>3.6558999999999999</v>
      </c>
      <c r="F934">
        <v>5.1642999999999999</v>
      </c>
    </row>
    <row r="935" spans="1:6" x14ac:dyDescent="0.3">
      <c r="A935">
        <v>6.4729999999999999</v>
      </c>
      <c r="B935">
        <v>0.40250000000000002</v>
      </c>
      <c r="C935">
        <v>1.6403000000000001</v>
      </c>
      <c r="D935">
        <v>2.3734999999999999</v>
      </c>
      <c r="E935">
        <v>3.6530999999999998</v>
      </c>
      <c r="F935">
        <v>5.1538000000000004</v>
      </c>
    </row>
    <row r="936" spans="1:6" x14ac:dyDescent="0.3">
      <c r="A936">
        <v>6.5015999999999998</v>
      </c>
      <c r="B936">
        <v>0.39710000000000001</v>
      </c>
      <c r="C936">
        <v>1.6409</v>
      </c>
      <c r="D936">
        <v>2.3677999999999999</v>
      </c>
      <c r="E936">
        <v>3.6438000000000001</v>
      </c>
      <c r="F936">
        <v>5.1562999999999999</v>
      </c>
    </row>
    <row r="937" spans="1:6" x14ac:dyDescent="0.3">
      <c r="A937">
        <v>6.5301</v>
      </c>
      <c r="B937">
        <v>0.39190000000000003</v>
      </c>
      <c r="C937">
        <v>1.6418999999999999</v>
      </c>
      <c r="D937">
        <v>2.3610000000000002</v>
      </c>
      <c r="E937">
        <v>3.6413000000000002</v>
      </c>
      <c r="F937">
        <v>5.1562999999999999</v>
      </c>
    </row>
    <row r="938" spans="1:6" x14ac:dyDescent="0.3">
      <c r="A938">
        <v>6.5586000000000002</v>
      </c>
      <c r="B938">
        <v>0.38690000000000002</v>
      </c>
      <c r="C938">
        <v>1.6428</v>
      </c>
      <c r="D938">
        <v>2.3555999999999999</v>
      </c>
      <c r="E938">
        <v>3.6383999999999999</v>
      </c>
      <c r="F938">
        <v>5.1509999999999998</v>
      </c>
    </row>
    <row r="939" spans="1:6" x14ac:dyDescent="0.3">
      <c r="A939">
        <v>6.5871000000000004</v>
      </c>
      <c r="B939">
        <v>0.3821</v>
      </c>
      <c r="C939">
        <v>1.6435</v>
      </c>
      <c r="D939">
        <v>2.3536000000000001</v>
      </c>
      <c r="E939">
        <v>3.6303999999999998</v>
      </c>
      <c r="F939">
        <v>5.1614000000000004</v>
      </c>
    </row>
    <row r="940" spans="1:6" x14ac:dyDescent="0.3">
      <c r="A940">
        <v>6.6155999999999997</v>
      </c>
      <c r="B940">
        <v>0.37740000000000001</v>
      </c>
      <c r="C940">
        <v>1.6435999999999999</v>
      </c>
      <c r="D940">
        <v>2.3544999999999998</v>
      </c>
      <c r="E940">
        <v>3.6267</v>
      </c>
      <c r="F940">
        <v>5.1346999999999996</v>
      </c>
    </row>
    <row r="941" spans="1:6" x14ac:dyDescent="0.3">
      <c r="A941">
        <v>6.6440999999999999</v>
      </c>
      <c r="B941">
        <v>0.373</v>
      </c>
      <c r="C941">
        <v>1.643</v>
      </c>
      <c r="D941">
        <v>2.3561999999999999</v>
      </c>
      <c r="E941">
        <v>3.6225999999999998</v>
      </c>
      <c r="F941">
        <v>5.1420000000000003</v>
      </c>
    </row>
    <row r="942" spans="1:6" x14ac:dyDescent="0.3">
      <c r="A942">
        <v>6.6726999999999999</v>
      </c>
      <c r="B942">
        <v>0.36880000000000002</v>
      </c>
      <c r="C942">
        <v>1.6416999999999999</v>
      </c>
      <c r="D942">
        <v>2.3561999999999999</v>
      </c>
      <c r="E942">
        <v>3.6122000000000001</v>
      </c>
      <c r="F942">
        <v>5.1158999999999999</v>
      </c>
    </row>
    <row r="943" spans="1:6" x14ac:dyDescent="0.3">
      <c r="A943">
        <v>6.7012</v>
      </c>
      <c r="B943">
        <v>0.36470000000000002</v>
      </c>
      <c r="C943">
        <v>1.6396999999999999</v>
      </c>
      <c r="D943">
        <v>2.3532999999999999</v>
      </c>
      <c r="E943">
        <v>3.6059999999999999</v>
      </c>
      <c r="F943">
        <v>5.1123000000000003</v>
      </c>
    </row>
    <row r="944" spans="1:6" x14ac:dyDescent="0.3">
      <c r="A944">
        <v>6.7297000000000002</v>
      </c>
      <c r="B944">
        <v>0.36070000000000002</v>
      </c>
      <c r="C944">
        <v>1.6374</v>
      </c>
      <c r="D944">
        <v>2.3485999999999998</v>
      </c>
      <c r="E944">
        <v>3.6032999999999999</v>
      </c>
      <c r="F944">
        <v>5.1181000000000001</v>
      </c>
    </row>
    <row r="945" spans="1:6" x14ac:dyDescent="0.3">
      <c r="A945">
        <v>6.7582000000000004</v>
      </c>
      <c r="B945">
        <v>0.3569</v>
      </c>
      <c r="C945">
        <v>1.635</v>
      </c>
      <c r="D945">
        <v>2.3445</v>
      </c>
      <c r="E945">
        <v>3.5937999999999999</v>
      </c>
      <c r="F945">
        <v>5.1052</v>
      </c>
    </row>
    <row r="946" spans="1:6" x14ac:dyDescent="0.3">
      <c r="A946">
        <v>6.7866999999999997</v>
      </c>
      <c r="B946">
        <v>0.35320000000000001</v>
      </c>
      <c r="C946">
        <v>1.6329</v>
      </c>
      <c r="D946">
        <v>2.3431000000000002</v>
      </c>
      <c r="E946">
        <v>3.5853999999999999</v>
      </c>
      <c r="F946">
        <v>5.133</v>
      </c>
    </row>
    <row r="947" spans="1:6" x14ac:dyDescent="0.3">
      <c r="A947">
        <v>6.8151999999999999</v>
      </c>
      <c r="B947">
        <v>0.34949999999999998</v>
      </c>
      <c r="C947">
        <v>1.6312</v>
      </c>
      <c r="D947">
        <v>2.3447</v>
      </c>
      <c r="E947">
        <v>3.5842999999999998</v>
      </c>
      <c r="F947">
        <v>5.1200999999999999</v>
      </c>
    </row>
    <row r="948" spans="1:6" x14ac:dyDescent="0.3">
      <c r="A948">
        <v>6.8437000000000001</v>
      </c>
      <c r="B948">
        <v>0.34589999999999999</v>
      </c>
      <c r="C948">
        <v>1.6301000000000001</v>
      </c>
      <c r="D948">
        <v>2.3475999999999999</v>
      </c>
      <c r="E948">
        <v>3.5800999999999998</v>
      </c>
      <c r="F948">
        <v>5.1254999999999997</v>
      </c>
    </row>
    <row r="949" spans="1:6" x14ac:dyDescent="0.3">
      <c r="A949">
        <v>6.8723000000000001</v>
      </c>
      <c r="B949">
        <v>0.34229999999999999</v>
      </c>
      <c r="C949">
        <v>1.6294999999999999</v>
      </c>
      <c r="D949">
        <v>2.3494999999999999</v>
      </c>
      <c r="E949">
        <v>3.5720999999999998</v>
      </c>
      <c r="F949">
        <v>5.1176000000000004</v>
      </c>
    </row>
    <row r="950" spans="1:6" x14ac:dyDescent="0.3">
      <c r="A950">
        <v>6.9008000000000003</v>
      </c>
      <c r="B950">
        <v>0.3387</v>
      </c>
      <c r="C950">
        <v>1.6294</v>
      </c>
      <c r="D950">
        <v>2.3487</v>
      </c>
      <c r="E950">
        <v>3.5687000000000002</v>
      </c>
      <c r="F950">
        <v>5.0918999999999999</v>
      </c>
    </row>
    <row r="951" spans="1:6" x14ac:dyDescent="0.3">
      <c r="A951">
        <v>6.9292999999999996</v>
      </c>
      <c r="B951">
        <v>0.33510000000000001</v>
      </c>
      <c r="C951">
        <v>1.6292</v>
      </c>
      <c r="D951">
        <v>2.3456999999999999</v>
      </c>
      <c r="E951">
        <v>3.5678999999999998</v>
      </c>
      <c r="F951">
        <v>5.0875000000000004</v>
      </c>
    </row>
    <row r="952" spans="1:6" x14ac:dyDescent="0.3">
      <c r="A952">
        <v>6.9577999999999998</v>
      </c>
      <c r="B952">
        <v>0.33150000000000002</v>
      </c>
      <c r="C952">
        <v>1.6289</v>
      </c>
      <c r="D952">
        <v>2.3422999999999998</v>
      </c>
      <c r="E952">
        <v>3.5657000000000001</v>
      </c>
      <c r="F952">
        <v>5.0682999999999998</v>
      </c>
    </row>
    <row r="953" spans="1:6" x14ac:dyDescent="0.3">
      <c r="A953">
        <v>6.9863</v>
      </c>
      <c r="B953">
        <v>0.32800000000000001</v>
      </c>
      <c r="C953">
        <v>1.6281000000000001</v>
      </c>
      <c r="D953">
        <v>2.3407</v>
      </c>
      <c r="E953">
        <v>3.5615000000000001</v>
      </c>
      <c r="F953">
        <v>5.0659000000000001</v>
      </c>
    </row>
    <row r="954" spans="1:6" x14ac:dyDescent="0.3">
      <c r="A954">
        <v>7.0148000000000001</v>
      </c>
      <c r="B954">
        <v>0.32440000000000002</v>
      </c>
      <c r="C954">
        <v>1.6266</v>
      </c>
      <c r="D954">
        <v>2.3416999999999999</v>
      </c>
      <c r="E954">
        <v>3.5558999999999998</v>
      </c>
      <c r="F954">
        <v>5.0753000000000004</v>
      </c>
    </row>
    <row r="955" spans="1:6" x14ac:dyDescent="0.3">
      <c r="A955">
        <v>7.0434000000000001</v>
      </c>
      <c r="B955">
        <v>0.32090000000000002</v>
      </c>
      <c r="C955">
        <v>1.6245000000000001</v>
      </c>
      <c r="D955">
        <v>2.3443000000000001</v>
      </c>
      <c r="E955">
        <v>3.5548000000000002</v>
      </c>
      <c r="F955">
        <v>5.0768000000000004</v>
      </c>
    </row>
    <row r="956" spans="1:6" x14ac:dyDescent="0.3">
      <c r="A956">
        <v>7.0719000000000003</v>
      </c>
      <c r="B956">
        <v>0.31740000000000002</v>
      </c>
      <c r="C956">
        <v>1.6217999999999999</v>
      </c>
      <c r="D956">
        <v>2.3464999999999998</v>
      </c>
      <c r="E956">
        <v>3.5548999999999999</v>
      </c>
      <c r="F956">
        <v>5.0830000000000002</v>
      </c>
    </row>
    <row r="957" spans="1:6" x14ac:dyDescent="0.3">
      <c r="A957">
        <v>7.1003999999999996</v>
      </c>
      <c r="B957">
        <v>0.314</v>
      </c>
      <c r="C957">
        <v>1.6188</v>
      </c>
      <c r="D957">
        <v>2.347</v>
      </c>
      <c r="E957">
        <v>3.5455999999999999</v>
      </c>
      <c r="F957">
        <v>5.0945999999999998</v>
      </c>
    </row>
    <row r="958" spans="1:6" x14ac:dyDescent="0.3">
      <c r="A958">
        <v>7.1288999999999998</v>
      </c>
      <c r="B958">
        <v>0.31069999999999998</v>
      </c>
      <c r="C958">
        <v>1.6157999999999999</v>
      </c>
      <c r="D958">
        <v>2.3454999999999999</v>
      </c>
      <c r="E958">
        <v>3.5377000000000001</v>
      </c>
      <c r="F958">
        <v>5.0624000000000002</v>
      </c>
    </row>
    <row r="959" spans="1:6" x14ac:dyDescent="0.3">
      <c r="A959">
        <v>7.1574</v>
      </c>
      <c r="B959">
        <v>0.3075</v>
      </c>
      <c r="C959">
        <v>1.613</v>
      </c>
      <c r="D959">
        <v>2.3433000000000002</v>
      </c>
      <c r="E959">
        <v>3.5411000000000001</v>
      </c>
      <c r="F959">
        <v>5.0811000000000002</v>
      </c>
    </row>
    <row r="960" spans="1:6" x14ac:dyDescent="0.3">
      <c r="A960">
        <v>7.1859000000000002</v>
      </c>
      <c r="B960">
        <v>0.30449999999999999</v>
      </c>
      <c r="C960">
        <v>1.6107</v>
      </c>
      <c r="D960">
        <v>2.3418000000000001</v>
      </c>
      <c r="E960">
        <v>3.5363000000000002</v>
      </c>
      <c r="F960">
        <v>5.0327000000000002</v>
      </c>
    </row>
    <row r="961" spans="1:6" x14ac:dyDescent="0.3">
      <c r="A961">
        <v>7.2145000000000001</v>
      </c>
      <c r="B961">
        <v>0.30170000000000002</v>
      </c>
      <c r="C961">
        <v>1.609</v>
      </c>
      <c r="D961">
        <v>2.3416999999999999</v>
      </c>
      <c r="E961">
        <v>3.5219</v>
      </c>
      <c r="F961">
        <v>5.0473999999999997</v>
      </c>
    </row>
    <row r="962" spans="1:6" x14ac:dyDescent="0.3">
      <c r="A962">
        <v>7.2430000000000003</v>
      </c>
      <c r="B962">
        <v>0.29899999999999999</v>
      </c>
      <c r="C962">
        <v>1.6076999999999999</v>
      </c>
      <c r="D962">
        <v>2.3424999999999998</v>
      </c>
      <c r="E962">
        <v>3.5217000000000001</v>
      </c>
      <c r="F962">
        <v>5.0274999999999999</v>
      </c>
    </row>
    <row r="963" spans="1:6" x14ac:dyDescent="0.3">
      <c r="A963">
        <v>7.2714999999999996</v>
      </c>
      <c r="B963">
        <v>0.29649999999999999</v>
      </c>
      <c r="C963">
        <v>1.6066</v>
      </c>
      <c r="D963">
        <v>2.3431999999999999</v>
      </c>
      <c r="E963">
        <v>3.5247999999999999</v>
      </c>
      <c r="F963">
        <v>5.0366</v>
      </c>
    </row>
    <row r="964" spans="1:6" x14ac:dyDescent="0.3">
      <c r="A964">
        <v>7.3</v>
      </c>
      <c r="B964">
        <v>0.29420000000000002</v>
      </c>
      <c r="C964">
        <v>1.6054999999999999</v>
      </c>
      <c r="D964">
        <v>2.3429000000000002</v>
      </c>
      <c r="E964">
        <v>3.5133000000000001</v>
      </c>
      <c r="F964">
        <v>5.0415999999999999</v>
      </c>
    </row>
    <row r="965" spans="1:6" x14ac:dyDescent="0.3">
      <c r="A965">
        <v>7.3285</v>
      </c>
      <c r="B965">
        <v>0.29220000000000002</v>
      </c>
      <c r="C965">
        <v>1.6039000000000001</v>
      </c>
      <c r="D965">
        <v>2.3414999999999999</v>
      </c>
      <c r="E965">
        <v>3.5087999999999999</v>
      </c>
      <c r="F965">
        <v>5.0522999999999998</v>
      </c>
    </row>
    <row r="966" spans="1:6" x14ac:dyDescent="0.3">
      <c r="A966">
        <v>7.3570000000000002</v>
      </c>
      <c r="B966">
        <v>0.2903</v>
      </c>
      <c r="C966">
        <v>1.6016999999999999</v>
      </c>
      <c r="D966">
        <v>2.3397999999999999</v>
      </c>
      <c r="E966">
        <v>3.5148000000000001</v>
      </c>
      <c r="F966">
        <v>5.0420999999999996</v>
      </c>
    </row>
    <row r="967" spans="1:6" x14ac:dyDescent="0.3">
      <c r="A967">
        <v>7.3855000000000004</v>
      </c>
      <c r="B967">
        <v>0.28870000000000001</v>
      </c>
      <c r="C967">
        <v>1.5988</v>
      </c>
      <c r="D967">
        <v>2.3386</v>
      </c>
      <c r="E967">
        <v>3.5087000000000002</v>
      </c>
      <c r="F967">
        <v>5.0494000000000003</v>
      </c>
    </row>
    <row r="968" spans="1:6" x14ac:dyDescent="0.3">
      <c r="A968">
        <v>7.4141000000000004</v>
      </c>
      <c r="B968">
        <v>0.28720000000000001</v>
      </c>
      <c r="C968">
        <v>1.5951</v>
      </c>
      <c r="D968">
        <v>2.3380000000000001</v>
      </c>
      <c r="E968">
        <v>3.5042</v>
      </c>
      <c r="F968">
        <v>5.0179999999999998</v>
      </c>
    </row>
    <row r="969" spans="1:6" x14ac:dyDescent="0.3">
      <c r="A969">
        <v>7.4425999999999997</v>
      </c>
      <c r="B969">
        <v>0.28589999999999999</v>
      </c>
      <c r="C969">
        <v>1.591</v>
      </c>
      <c r="D969">
        <v>2.3378999999999999</v>
      </c>
      <c r="E969">
        <v>3.5116999999999998</v>
      </c>
      <c r="F969">
        <v>5.0087000000000002</v>
      </c>
    </row>
    <row r="970" spans="1:6" x14ac:dyDescent="0.3">
      <c r="A970">
        <v>7.4710999999999999</v>
      </c>
      <c r="B970">
        <v>0.2848</v>
      </c>
      <c r="C970">
        <v>1.5868</v>
      </c>
      <c r="D970">
        <v>2.3376000000000001</v>
      </c>
      <c r="E970">
        <v>3.5072999999999999</v>
      </c>
      <c r="F970">
        <v>4.9893000000000001</v>
      </c>
    </row>
    <row r="971" spans="1:6" x14ac:dyDescent="0.3">
      <c r="A971">
        <v>7.4996</v>
      </c>
      <c r="B971">
        <v>0.2838</v>
      </c>
      <c r="C971">
        <v>1.5827</v>
      </c>
      <c r="D971">
        <v>2.3367</v>
      </c>
      <c r="E971">
        <v>3.5013000000000001</v>
      </c>
      <c r="F971">
        <v>4.9698000000000002</v>
      </c>
    </row>
    <row r="972" spans="1:6" x14ac:dyDescent="0.3">
      <c r="A972">
        <v>7.5281000000000002</v>
      </c>
      <c r="B972">
        <v>0.28299999999999997</v>
      </c>
      <c r="C972">
        <v>1.5791999999999999</v>
      </c>
      <c r="D972">
        <v>2.3355000000000001</v>
      </c>
      <c r="E972">
        <v>3.5121000000000002</v>
      </c>
      <c r="F972">
        <v>4.9775999999999998</v>
      </c>
    </row>
    <row r="973" spans="1:6" x14ac:dyDescent="0.3">
      <c r="A973">
        <v>7.5566000000000004</v>
      </c>
      <c r="B973">
        <v>0.28220000000000001</v>
      </c>
      <c r="C973">
        <v>1.5763</v>
      </c>
      <c r="D973">
        <v>2.3338999999999999</v>
      </c>
      <c r="E973">
        <v>3.5084</v>
      </c>
      <c r="F973">
        <v>4.9711999999999996</v>
      </c>
    </row>
    <row r="974" spans="1:6" x14ac:dyDescent="0.3">
      <c r="A974">
        <v>7.5852000000000004</v>
      </c>
      <c r="B974">
        <v>0.28149999999999997</v>
      </c>
      <c r="C974">
        <v>1.5741000000000001</v>
      </c>
      <c r="D974">
        <v>2.3321999999999998</v>
      </c>
      <c r="E974">
        <v>3.4933999999999998</v>
      </c>
      <c r="F974">
        <v>4.9820000000000002</v>
      </c>
    </row>
    <row r="975" spans="1:6" x14ac:dyDescent="0.3">
      <c r="A975">
        <v>7.6136999999999997</v>
      </c>
      <c r="B975">
        <v>0.28100000000000003</v>
      </c>
      <c r="C975">
        <v>1.5724</v>
      </c>
      <c r="D975">
        <v>2.3302999999999998</v>
      </c>
      <c r="E975">
        <v>3.5051999999999999</v>
      </c>
      <c r="F975">
        <v>4.9938000000000002</v>
      </c>
    </row>
    <row r="976" spans="1:6" x14ac:dyDescent="0.3">
      <c r="A976">
        <v>7.6421999999999999</v>
      </c>
      <c r="B976">
        <v>0.28039999999999998</v>
      </c>
      <c r="C976">
        <v>1.5709</v>
      </c>
      <c r="D976">
        <v>2.3283999999999998</v>
      </c>
      <c r="E976">
        <v>3.5112000000000001</v>
      </c>
      <c r="F976">
        <v>4.9846000000000004</v>
      </c>
    </row>
    <row r="977" spans="1:6" x14ac:dyDescent="0.3">
      <c r="A977">
        <v>7.6707000000000001</v>
      </c>
      <c r="B977">
        <v>0.28000000000000003</v>
      </c>
      <c r="C977">
        <v>1.5691999999999999</v>
      </c>
      <c r="D977">
        <v>2.3267000000000002</v>
      </c>
      <c r="E977">
        <v>3.4861</v>
      </c>
      <c r="F977">
        <v>4.9913999999999996</v>
      </c>
    </row>
    <row r="978" spans="1:6" x14ac:dyDescent="0.3">
      <c r="A978">
        <v>7.6992000000000003</v>
      </c>
      <c r="B978">
        <v>0.27960000000000002</v>
      </c>
      <c r="C978">
        <v>1.5668</v>
      </c>
      <c r="D978">
        <v>2.3256000000000001</v>
      </c>
      <c r="E978">
        <v>3.4861</v>
      </c>
      <c r="F978">
        <v>4.9762000000000004</v>
      </c>
    </row>
    <row r="979" spans="1:6" x14ac:dyDescent="0.3">
      <c r="A979">
        <v>7.7276999999999996</v>
      </c>
      <c r="B979">
        <v>0.27929999999999999</v>
      </c>
      <c r="C979">
        <v>1.5637000000000001</v>
      </c>
      <c r="D979">
        <v>2.3249</v>
      </c>
      <c r="E979">
        <v>3.5053000000000001</v>
      </c>
      <c r="F979">
        <v>4.9583000000000004</v>
      </c>
    </row>
    <row r="980" spans="1:6" x14ac:dyDescent="0.3">
      <c r="A980">
        <v>7.7561999999999998</v>
      </c>
      <c r="B980">
        <v>0.27900000000000003</v>
      </c>
      <c r="C980">
        <v>1.5596000000000001</v>
      </c>
      <c r="D980">
        <v>2.3241000000000001</v>
      </c>
      <c r="E980">
        <v>3.4836999999999998</v>
      </c>
      <c r="F980">
        <v>4.9668000000000001</v>
      </c>
    </row>
    <row r="981" spans="1:6" x14ac:dyDescent="0.3">
      <c r="A981">
        <v>7.7847999999999997</v>
      </c>
      <c r="B981">
        <v>0.27889999999999998</v>
      </c>
      <c r="C981">
        <v>1.5547</v>
      </c>
      <c r="D981">
        <v>2.3227000000000002</v>
      </c>
      <c r="E981">
        <v>3.4641000000000002</v>
      </c>
      <c r="F981">
        <v>4.9337</v>
      </c>
    </row>
    <row r="982" spans="1:6" x14ac:dyDescent="0.3">
      <c r="A982">
        <v>7.8132999999999999</v>
      </c>
      <c r="B982">
        <v>0.27879999999999999</v>
      </c>
      <c r="C982">
        <v>1.5494000000000001</v>
      </c>
      <c r="D982">
        <v>2.3205</v>
      </c>
      <c r="E982">
        <v>3.4862000000000002</v>
      </c>
      <c r="F982">
        <v>4.9672999999999998</v>
      </c>
    </row>
    <row r="983" spans="1:6" x14ac:dyDescent="0.3">
      <c r="A983">
        <v>7.8418000000000001</v>
      </c>
      <c r="B983">
        <v>0.27889999999999998</v>
      </c>
      <c r="C983">
        <v>1.544</v>
      </c>
      <c r="D983">
        <v>2.3176999999999999</v>
      </c>
      <c r="E983">
        <v>3.4823</v>
      </c>
      <c r="F983">
        <v>4.9428999999999998</v>
      </c>
    </row>
    <row r="984" spans="1:6" x14ac:dyDescent="0.3">
      <c r="A984">
        <v>7.8703000000000003</v>
      </c>
      <c r="B984">
        <v>0.27910000000000001</v>
      </c>
      <c r="C984">
        <v>1.5387999999999999</v>
      </c>
      <c r="D984">
        <v>2.3153000000000001</v>
      </c>
      <c r="E984">
        <v>3.4502999999999999</v>
      </c>
      <c r="F984">
        <v>4.9718999999999998</v>
      </c>
    </row>
    <row r="985" spans="1:6" x14ac:dyDescent="0.3">
      <c r="A985">
        <v>7.8987999999999996</v>
      </c>
      <c r="B985">
        <v>0.27939999999999998</v>
      </c>
      <c r="C985">
        <v>1.5343</v>
      </c>
      <c r="D985">
        <v>2.3136000000000001</v>
      </c>
      <c r="E985">
        <v>3.4607999999999999</v>
      </c>
      <c r="F985">
        <v>4.9652000000000003</v>
      </c>
    </row>
    <row r="986" spans="1:6" x14ac:dyDescent="0.3">
      <c r="A986">
        <v>7.9272999999999998</v>
      </c>
      <c r="B986">
        <v>0.28000000000000003</v>
      </c>
      <c r="C986">
        <v>1.5304</v>
      </c>
      <c r="D986">
        <v>2.3123999999999998</v>
      </c>
      <c r="E986">
        <v>3.4756</v>
      </c>
      <c r="F986">
        <v>4.9614000000000003</v>
      </c>
    </row>
    <row r="987" spans="1:6" x14ac:dyDescent="0.3">
      <c r="A987">
        <v>7.9558999999999997</v>
      </c>
      <c r="B987">
        <v>0.28060000000000002</v>
      </c>
      <c r="C987">
        <v>1.5271999999999999</v>
      </c>
      <c r="D987">
        <v>2.3108</v>
      </c>
      <c r="E987">
        <v>3.4476</v>
      </c>
      <c r="F987">
        <v>4.9637000000000002</v>
      </c>
    </row>
    <row r="988" spans="1:6" x14ac:dyDescent="0.3">
      <c r="A988">
        <v>7.9843999999999999</v>
      </c>
      <c r="B988">
        <v>0.28149999999999997</v>
      </c>
      <c r="C988">
        <v>1.5243</v>
      </c>
      <c r="D988">
        <v>2.3083999999999998</v>
      </c>
      <c r="E988">
        <v>3.4405000000000001</v>
      </c>
      <c r="F988">
        <v>4.9302999999999999</v>
      </c>
    </row>
    <row r="989" spans="1:6" x14ac:dyDescent="0.3">
      <c r="A989">
        <v>8.0129000000000001</v>
      </c>
      <c r="B989">
        <v>0.28260000000000002</v>
      </c>
      <c r="C989">
        <v>1.5215000000000001</v>
      </c>
      <c r="D989">
        <v>2.3052999999999999</v>
      </c>
      <c r="E989">
        <v>3.4618000000000002</v>
      </c>
      <c r="F989">
        <v>4.9301000000000004</v>
      </c>
    </row>
    <row r="990" spans="1:6" x14ac:dyDescent="0.3">
      <c r="A990">
        <v>8.0413999999999994</v>
      </c>
      <c r="B990">
        <v>0.2838</v>
      </c>
      <c r="C990">
        <v>1.5182</v>
      </c>
      <c r="D990">
        <v>2.3025000000000002</v>
      </c>
      <c r="E990">
        <v>3.4474999999999998</v>
      </c>
      <c r="F990">
        <v>4.9000000000000004</v>
      </c>
    </row>
    <row r="991" spans="1:6" x14ac:dyDescent="0.3">
      <c r="A991">
        <v>8.0699000000000005</v>
      </c>
      <c r="B991">
        <v>0.28520000000000001</v>
      </c>
      <c r="C991">
        <v>1.5142</v>
      </c>
      <c r="D991">
        <v>2.3006000000000002</v>
      </c>
      <c r="E991">
        <v>3.4283000000000001</v>
      </c>
      <c r="F991">
        <v>4.8912000000000004</v>
      </c>
    </row>
    <row r="992" spans="1:6" x14ac:dyDescent="0.3">
      <c r="A992">
        <v>8.0983999999999998</v>
      </c>
      <c r="B992">
        <v>0.2868</v>
      </c>
      <c r="C992">
        <v>1.5094000000000001</v>
      </c>
      <c r="D992">
        <v>2.2993999999999999</v>
      </c>
      <c r="E992">
        <v>3.4445000000000001</v>
      </c>
      <c r="F992">
        <v>4.8933</v>
      </c>
    </row>
    <row r="993" spans="1:6" x14ac:dyDescent="0.3">
      <c r="A993">
        <v>8.1270000000000007</v>
      </c>
      <c r="B993">
        <v>0.28860000000000002</v>
      </c>
      <c r="C993">
        <v>1.5037</v>
      </c>
      <c r="D993">
        <v>2.2978999999999998</v>
      </c>
      <c r="E993">
        <v>3.4436</v>
      </c>
      <c r="F993">
        <v>4.8750999999999998</v>
      </c>
    </row>
    <row r="994" spans="1:6" x14ac:dyDescent="0.3">
      <c r="A994">
        <v>8.1555</v>
      </c>
      <c r="B994">
        <v>0.29039999999999999</v>
      </c>
      <c r="C994">
        <v>1.4975000000000001</v>
      </c>
      <c r="D994">
        <v>2.2948</v>
      </c>
      <c r="E994">
        <v>3.4195000000000002</v>
      </c>
      <c r="F994">
        <v>4.9024999999999999</v>
      </c>
    </row>
    <row r="995" spans="1:6" x14ac:dyDescent="0.3">
      <c r="A995">
        <v>8.1839999999999993</v>
      </c>
      <c r="B995">
        <v>0.29239999999999999</v>
      </c>
      <c r="C995">
        <v>1.4911000000000001</v>
      </c>
      <c r="D995">
        <v>2.2902</v>
      </c>
      <c r="E995">
        <v>3.4238</v>
      </c>
      <c r="F995">
        <v>4.8860000000000001</v>
      </c>
    </row>
    <row r="996" spans="1:6" x14ac:dyDescent="0.3">
      <c r="A996">
        <v>8.2125000000000004</v>
      </c>
      <c r="B996">
        <v>0.29449999999999998</v>
      </c>
      <c r="C996">
        <v>1.4850000000000001</v>
      </c>
      <c r="D996">
        <v>2.2852999999999999</v>
      </c>
      <c r="E996">
        <v>3.4319999999999999</v>
      </c>
      <c r="F996">
        <v>4.8979999999999997</v>
      </c>
    </row>
    <row r="997" spans="1:6" x14ac:dyDescent="0.3">
      <c r="A997">
        <v>8.2409999999999997</v>
      </c>
      <c r="B997">
        <v>0.29670000000000002</v>
      </c>
      <c r="C997">
        <v>1.4795</v>
      </c>
      <c r="D997">
        <v>2.2816999999999998</v>
      </c>
      <c r="E997">
        <v>3.4123000000000001</v>
      </c>
      <c r="F997">
        <v>4.9004000000000003</v>
      </c>
    </row>
    <row r="998" spans="1:6" x14ac:dyDescent="0.3">
      <c r="A998">
        <v>8.2695000000000007</v>
      </c>
      <c r="B998">
        <v>0.2989</v>
      </c>
      <c r="C998">
        <v>1.4745999999999999</v>
      </c>
      <c r="D998">
        <v>2.2795999999999998</v>
      </c>
      <c r="E998">
        <v>3.4036</v>
      </c>
      <c r="F998">
        <v>4.8742000000000001</v>
      </c>
    </row>
    <row r="999" spans="1:6" x14ac:dyDescent="0.3">
      <c r="A999">
        <v>8.298</v>
      </c>
      <c r="B999">
        <v>0.30120000000000002</v>
      </c>
      <c r="C999">
        <v>1.4704999999999999</v>
      </c>
      <c r="D999">
        <v>2.2782</v>
      </c>
      <c r="E999">
        <v>3.4119999999999999</v>
      </c>
      <c r="F999">
        <v>4.8891</v>
      </c>
    </row>
    <row r="1000" spans="1:6" x14ac:dyDescent="0.3">
      <c r="A1000">
        <v>8.3265999999999991</v>
      </c>
      <c r="B1000">
        <v>0.30349999999999999</v>
      </c>
      <c r="C1000">
        <v>1.4666999999999999</v>
      </c>
      <c r="D1000">
        <v>2.2759</v>
      </c>
      <c r="E1000">
        <v>3.4024999999999999</v>
      </c>
      <c r="F1000">
        <v>4.8555999999999999</v>
      </c>
    </row>
    <row r="1001" spans="1:6" x14ac:dyDescent="0.3">
      <c r="A1001">
        <v>8.3551000000000002</v>
      </c>
      <c r="B1001">
        <v>0.30580000000000002</v>
      </c>
      <c r="C1001">
        <v>1.4629000000000001</v>
      </c>
      <c r="D1001">
        <v>2.2717999999999998</v>
      </c>
      <c r="E1001">
        <v>3.3873000000000002</v>
      </c>
      <c r="F1001">
        <v>4.8592000000000004</v>
      </c>
    </row>
    <row r="1002" spans="1:6" x14ac:dyDescent="0.3">
      <c r="A1002">
        <v>8.3835999999999995</v>
      </c>
      <c r="B1002">
        <v>0.30809999999999998</v>
      </c>
      <c r="C1002">
        <v>1.4585999999999999</v>
      </c>
      <c r="D1002">
        <v>2.2667999999999999</v>
      </c>
      <c r="E1002">
        <v>3.3877999999999999</v>
      </c>
      <c r="F1002">
        <v>4.8525999999999998</v>
      </c>
    </row>
    <row r="1003" spans="1:6" x14ac:dyDescent="0.3">
      <c r="A1003">
        <v>8.4121000000000006</v>
      </c>
      <c r="B1003">
        <v>0.3105</v>
      </c>
      <c r="C1003">
        <v>1.4536</v>
      </c>
      <c r="D1003">
        <v>2.2624</v>
      </c>
      <c r="E1003">
        <v>3.387</v>
      </c>
      <c r="F1003">
        <v>4.8509000000000002</v>
      </c>
    </row>
    <row r="1004" spans="1:6" x14ac:dyDescent="0.3">
      <c r="A1004">
        <v>8.4405999999999999</v>
      </c>
      <c r="B1004">
        <v>0.31290000000000001</v>
      </c>
      <c r="C1004">
        <v>1.4475</v>
      </c>
      <c r="D1004">
        <v>2.2593999999999999</v>
      </c>
      <c r="E1004">
        <v>3.3765999999999998</v>
      </c>
      <c r="F1004">
        <v>4.8509000000000002</v>
      </c>
    </row>
    <row r="1005" spans="1:6" x14ac:dyDescent="0.3">
      <c r="A1005">
        <v>8.4690999999999992</v>
      </c>
      <c r="B1005">
        <v>0.31530000000000002</v>
      </c>
      <c r="C1005">
        <v>1.4406000000000001</v>
      </c>
      <c r="D1005">
        <v>2.2570999999999999</v>
      </c>
      <c r="E1005">
        <v>3.3671000000000002</v>
      </c>
      <c r="F1005">
        <v>4.8719999999999999</v>
      </c>
    </row>
    <row r="1006" spans="1:6" x14ac:dyDescent="0.3">
      <c r="A1006">
        <v>8.4977</v>
      </c>
      <c r="B1006">
        <v>0.31780000000000003</v>
      </c>
      <c r="C1006">
        <v>1.4331</v>
      </c>
      <c r="D1006">
        <v>2.2538999999999998</v>
      </c>
      <c r="E1006">
        <v>3.3641999999999999</v>
      </c>
      <c r="F1006">
        <v>4.8520000000000003</v>
      </c>
    </row>
    <row r="1007" spans="1:6" x14ac:dyDescent="0.3">
      <c r="A1007">
        <v>8.5261999999999993</v>
      </c>
      <c r="B1007">
        <v>0.32029999999999997</v>
      </c>
      <c r="C1007">
        <v>1.4255</v>
      </c>
      <c r="D1007">
        <v>2.2490000000000001</v>
      </c>
      <c r="E1007">
        <v>3.3654000000000002</v>
      </c>
      <c r="F1007">
        <v>4.8765000000000001</v>
      </c>
    </row>
    <row r="1008" spans="1:6" x14ac:dyDescent="0.3">
      <c r="A1008">
        <v>8.5547000000000004</v>
      </c>
      <c r="B1008">
        <v>0.32300000000000001</v>
      </c>
      <c r="C1008">
        <v>1.4182999999999999</v>
      </c>
      <c r="D1008">
        <v>2.2431000000000001</v>
      </c>
      <c r="E1008">
        <v>3.3578000000000001</v>
      </c>
      <c r="F1008">
        <v>4.8608000000000002</v>
      </c>
    </row>
    <row r="1009" spans="1:6" x14ac:dyDescent="0.3">
      <c r="A1009">
        <v>8.5831999999999997</v>
      </c>
      <c r="B1009">
        <v>0.32569999999999999</v>
      </c>
      <c r="C1009">
        <v>1.4117999999999999</v>
      </c>
      <c r="D1009">
        <v>2.2382</v>
      </c>
      <c r="E1009">
        <v>3.3443000000000001</v>
      </c>
      <c r="F1009">
        <v>4.8464</v>
      </c>
    </row>
    <row r="1010" spans="1:6" x14ac:dyDescent="0.3">
      <c r="A1010">
        <v>8.6117000000000008</v>
      </c>
      <c r="B1010">
        <v>0.3286</v>
      </c>
      <c r="C1010">
        <v>1.4064000000000001</v>
      </c>
      <c r="D1010">
        <v>2.2353000000000001</v>
      </c>
      <c r="E1010">
        <v>3.3475999999999999</v>
      </c>
      <c r="F1010">
        <v>4.8517999999999999</v>
      </c>
    </row>
    <row r="1011" spans="1:6" x14ac:dyDescent="0.3">
      <c r="A1011">
        <v>8.6402000000000001</v>
      </c>
      <c r="B1011">
        <v>0.33160000000000001</v>
      </c>
      <c r="C1011">
        <v>1.4017999999999999</v>
      </c>
      <c r="D1011">
        <v>2.2336999999999998</v>
      </c>
      <c r="E1011">
        <v>3.3525</v>
      </c>
      <c r="F1011">
        <v>4.8188000000000004</v>
      </c>
    </row>
    <row r="1012" spans="1:6" x14ac:dyDescent="0.3">
      <c r="A1012">
        <v>8.6686999999999994</v>
      </c>
      <c r="B1012">
        <v>0.33479999999999999</v>
      </c>
      <c r="C1012">
        <v>1.3976</v>
      </c>
      <c r="D1012">
        <v>2.2311999999999999</v>
      </c>
      <c r="E1012">
        <v>3.3347000000000002</v>
      </c>
      <c r="F1012">
        <v>4.8151000000000002</v>
      </c>
    </row>
    <row r="1013" spans="1:6" x14ac:dyDescent="0.3">
      <c r="A1013">
        <v>8.6973000000000003</v>
      </c>
      <c r="B1013">
        <v>0.3382</v>
      </c>
      <c r="C1013">
        <v>1.3934</v>
      </c>
      <c r="D1013">
        <v>2.2265000000000001</v>
      </c>
      <c r="E1013">
        <v>3.3268</v>
      </c>
      <c r="F1013">
        <v>4.8087</v>
      </c>
    </row>
    <row r="1014" spans="1:6" x14ac:dyDescent="0.3">
      <c r="A1014">
        <v>8.7257999999999996</v>
      </c>
      <c r="B1014">
        <v>0.3417</v>
      </c>
      <c r="C1014">
        <v>1.3885000000000001</v>
      </c>
      <c r="D1014">
        <v>2.2201</v>
      </c>
      <c r="E1014">
        <v>3.3407</v>
      </c>
      <c r="F1014">
        <v>4.7919</v>
      </c>
    </row>
    <row r="1015" spans="1:6" x14ac:dyDescent="0.3">
      <c r="A1015">
        <v>8.7543000000000006</v>
      </c>
      <c r="B1015">
        <v>0.34549999999999997</v>
      </c>
      <c r="C1015">
        <v>1.3825000000000001</v>
      </c>
      <c r="D1015">
        <v>2.2143000000000002</v>
      </c>
      <c r="E1015">
        <v>3.3323999999999998</v>
      </c>
      <c r="F1015">
        <v>4.7980999999999998</v>
      </c>
    </row>
    <row r="1016" spans="1:6" x14ac:dyDescent="0.3">
      <c r="A1016">
        <v>8.7827999999999999</v>
      </c>
      <c r="B1016">
        <v>0.3493</v>
      </c>
      <c r="C1016">
        <v>1.375</v>
      </c>
      <c r="D1016">
        <v>2.2107000000000001</v>
      </c>
      <c r="E1016">
        <v>3.3123</v>
      </c>
      <c r="F1016">
        <v>4.7999000000000001</v>
      </c>
    </row>
    <row r="1017" spans="1:6" x14ac:dyDescent="0.3">
      <c r="A1017">
        <v>8.8112999999999992</v>
      </c>
      <c r="B1017">
        <v>0.35339999999999999</v>
      </c>
      <c r="C1017">
        <v>1.3662000000000001</v>
      </c>
      <c r="D1017">
        <v>2.2088999999999999</v>
      </c>
      <c r="E1017">
        <v>3.3214999999999999</v>
      </c>
      <c r="F1017">
        <v>4.7946999999999997</v>
      </c>
    </row>
    <row r="1018" spans="1:6" x14ac:dyDescent="0.3">
      <c r="A1018">
        <v>8.8398000000000003</v>
      </c>
      <c r="B1018">
        <v>0.35749999999999998</v>
      </c>
      <c r="C1018">
        <v>1.3566</v>
      </c>
      <c r="D1018">
        <v>2.2063999999999999</v>
      </c>
      <c r="E1018">
        <v>3.3277000000000001</v>
      </c>
      <c r="F1018">
        <v>4.8010999999999999</v>
      </c>
    </row>
    <row r="1019" spans="1:6" x14ac:dyDescent="0.3">
      <c r="A1019">
        <v>8.8683999999999994</v>
      </c>
      <c r="B1019">
        <v>0.36180000000000001</v>
      </c>
      <c r="C1019">
        <v>1.3469</v>
      </c>
      <c r="D1019">
        <v>2.2012</v>
      </c>
      <c r="E1019">
        <v>3.3077999999999999</v>
      </c>
      <c r="F1019">
        <v>4.8052000000000001</v>
      </c>
    </row>
    <row r="1020" spans="1:6" x14ac:dyDescent="0.3">
      <c r="A1020">
        <v>8.8969000000000005</v>
      </c>
      <c r="B1020">
        <v>0.36609999999999998</v>
      </c>
      <c r="C1020">
        <v>1.3378000000000001</v>
      </c>
      <c r="D1020">
        <v>2.194</v>
      </c>
      <c r="E1020">
        <v>3.3039999999999998</v>
      </c>
      <c r="F1020">
        <v>4.7854000000000001</v>
      </c>
    </row>
    <row r="1021" spans="1:6" x14ac:dyDescent="0.3">
      <c r="A1021">
        <v>8.9253999999999998</v>
      </c>
      <c r="B1021">
        <v>0.3705</v>
      </c>
      <c r="C1021">
        <v>1.33</v>
      </c>
      <c r="D1021">
        <v>2.1878000000000002</v>
      </c>
      <c r="E1021">
        <v>3.3153000000000001</v>
      </c>
      <c r="F1021">
        <v>4.7971000000000004</v>
      </c>
    </row>
    <row r="1022" spans="1:6" x14ac:dyDescent="0.3">
      <c r="A1022">
        <v>8.9539000000000009</v>
      </c>
      <c r="B1022">
        <v>0.375</v>
      </c>
      <c r="C1022">
        <v>1.3238000000000001</v>
      </c>
      <c r="D1022">
        <v>2.1850999999999998</v>
      </c>
      <c r="E1022">
        <v>3.3069999999999999</v>
      </c>
      <c r="F1022">
        <v>4.7788000000000004</v>
      </c>
    </row>
    <row r="1023" spans="1:6" x14ac:dyDescent="0.3">
      <c r="A1023">
        <v>8.9824000000000002</v>
      </c>
      <c r="B1023">
        <v>0.37940000000000002</v>
      </c>
      <c r="C1023">
        <v>1.3190999999999999</v>
      </c>
      <c r="D1023">
        <v>2.1852</v>
      </c>
      <c r="E1023">
        <v>3.2972000000000001</v>
      </c>
      <c r="F1023">
        <v>4.7613000000000003</v>
      </c>
    </row>
    <row r="1024" spans="1:6" x14ac:dyDescent="0.3">
      <c r="A1024">
        <v>9.0108999999999995</v>
      </c>
      <c r="B1024">
        <v>0.38379999999999997</v>
      </c>
      <c r="C1024">
        <v>1.3154999999999999</v>
      </c>
      <c r="D1024">
        <v>2.1848000000000001</v>
      </c>
      <c r="E1024">
        <v>3.3016999999999999</v>
      </c>
      <c r="F1024">
        <v>4.7751000000000001</v>
      </c>
    </row>
    <row r="1025" spans="1:6" x14ac:dyDescent="0.3">
      <c r="A1025">
        <v>9.0395000000000003</v>
      </c>
      <c r="B1025">
        <v>0.3881</v>
      </c>
      <c r="C1025">
        <v>1.3122</v>
      </c>
      <c r="D1025">
        <v>2.1806999999999999</v>
      </c>
      <c r="E1025">
        <v>3.3012000000000001</v>
      </c>
      <c r="F1025">
        <v>4.7388000000000003</v>
      </c>
    </row>
    <row r="1026" spans="1:6" x14ac:dyDescent="0.3">
      <c r="A1026">
        <v>9.0679999999999996</v>
      </c>
      <c r="B1026">
        <v>0.39229999999999998</v>
      </c>
      <c r="C1026">
        <v>1.3082</v>
      </c>
      <c r="D1026">
        <v>2.1724999999999999</v>
      </c>
      <c r="E1026">
        <v>3.2964000000000002</v>
      </c>
      <c r="F1026">
        <v>4.7584</v>
      </c>
    </row>
    <row r="1027" spans="1:6" x14ac:dyDescent="0.3">
      <c r="A1027">
        <v>9.0965000000000007</v>
      </c>
      <c r="B1027">
        <v>0.39650000000000002</v>
      </c>
      <c r="C1027">
        <v>1.3027</v>
      </c>
      <c r="D1027">
        <v>2.1640999999999999</v>
      </c>
      <c r="E1027">
        <v>3.2944</v>
      </c>
      <c r="F1027">
        <v>4.7408000000000001</v>
      </c>
    </row>
    <row r="1028" spans="1:6" x14ac:dyDescent="0.3">
      <c r="A1028">
        <v>9.125</v>
      </c>
      <c r="B1028">
        <v>0.40050000000000002</v>
      </c>
      <c r="C1028">
        <v>1.2951999999999999</v>
      </c>
      <c r="D1028">
        <v>2.1595</v>
      </c>
      <c r="E1028">
        <v>3.2921999999999998</v>
      </c>
      <c r="F1028">
        <v>4.7476000000000003</v>
      </c>
    </row>
    <row r="1029" spans="1:6" x14ac:dyDescent="0.3">
      <c r="A1029">
        <v>9.1534999999999993</v>
      </c>
      <c r="B1029">
        <v>0.40450000000000003</v>
      </c>
      <c r="C1029">
        <v>1.2856000000000001</v>
      </c>
      <c r="D1029">
        <v>2.1596000000000002</v>
      </c>
      <c r="E1029">
        <v>3.2955000000000001</v>
      </c>
      <c r="F1029">
        <v>4.7411000000000003</v>
      </c>
    </row>
    <row r="1030" spans="1:6" x14ac:dyDescent="0.3">
      <c r="A1030">
        <v>9.1820000000000004</v>
      </c>
      <c r="B1030">
        <v>0.4083</v>
      </c>
      <c r="C1030">
        <v>1.2745</v>
      </c>
      <c r="D1030">
        <v>2.1610999999999998</v>
      </c>
      <c r="E1030">
        <v>3.2951000000000001</v>
      </c>
      <c r="F1030">
        <v>4.7504999999999997</v>
      </c>
    </row>
    <row r="1031" spans="1:6" x14ac:dyDescent="0.3">
      <c r="A1031">
        <v>9.2104999999999997</v>
      </c>
      <c r="B1031">
        <v>0.41210000000000002</v>
      </c>
      <c r="C1031">
        <v>1.2626999999999999</v>
      </c>
      <c r="D1031">
        <v>2.1594000000000002</v>
      </c>
      <c r="E1031">
        <v>3.2841</v>
      </c>
      <c r="F1031">
        <v>4.7390999999999996</v>
      </c>
    </row>
    <row r="1032" spans="1:6" x14ac:dyDescent="0.3">
      <c r="A1032">
        <v>9.2391000000000005</v>
      </c>
      <c r="B1032">
        <v>0.41589999999999999</v>
      </c>
      <c r="C1032">
        <v>1.2513000000000001</v>
      </c>
      <c r="D1032">
        <v>2.1526999999999998</v>
      </c>
      <c r="E1032">
        <v>3.2867999999999999</v>
      </c>
      <c r="F1032">
        <v>4.7422000000000004</v>
      </c>
    </row>
    <row r="1033" spans="1:6" x14ac:dyDescent="0.3">
      <c r="A1033">
        <v>9.2675999999999998</v>
      </c>
      <c r="B1033">
        <v>0.41949999999999998</v>
      </c>
      <c r="C1033">
        <v>1.2415</v>
      </c>
      <c r="D1033">
        <v>2.1442999999999999</v>
      </c>
      <c r="E1033">
        <v>3.2959000000000001</v>
      </c>
      <c r="F1033">
        <v>4.7439</v>
      </c>
    </row>
    <row r="1034" spans="1:6" x14ac:dyDescent="0.3">
      <c r="A1034">
        <v>9.2960999999999991</v>
      </c>
      <c r="B1034">
        <v>0.42320000000000002</v>
      </c>
      <c r="C1034">
        <v>1.2338</v>
      </c>
      <c r="D1034">
        <v>2.1391</v>
      </c>
      <c r="E1034">
        <v>3.2837000000000001</v>
      </c>
      <c r="F1034">
        <v>4.7211999999999996</v>
      </c>
    </row>
    <row r="1035" spans="1:6" x14ac:dyDescent="0.3">
      <c r="A1035">
        <v>9.3246000000000002</v>
      </c>
      <c r="B1035">
        <v>0.4269</v>
      </c>
      <c r="C1035">
        <v>1.2285999999999999</v>
      </c>
      <c r="D1035">
        <v>2.1393</v>
      </c>
      <c r="E1035">
        <v>3.2766000000000002</v>
      </c>
      <c r="F1035">
        <v>4.7393000000000001</v>
      </c>
    </row>
    <row r="1036" spans="1:6" x14ac:dyDescent="0.3">
      <c r="A1036">
        <v>9.3530999999999995</v>
      </c>
      <c r="B1036">
        <v>0.43070000000000003</v>
      </c>
      <c r="C1036">
        <v>1.2252000000000001</v>
      </c>
      <c r="D1036">
        <v>2.1417000000000002</v>
      </c>
      <c r="E1036">
        <v>3.2879999999999998</v>
      </c>
      <c r="F1036">
        <v>4.7127999999999997</v>
      </c>
    </row>
    <row r="1037" spans="1:6" x14ac:dyDescent="0.3">
      <c r="A1037">
        <v>9.3816000000000006</v>
      </c>
      <c r="B1037">
        <v>0.4345</v>
      </c>
      <c r="C1037">
        <v>1.2228000000000001</v>
      </c>
      <c r="D1037">
        <v>2.1408999999999998</v>
      </c>
      <c r="E1037">
        <v>3.2824</v>
      </c>
      <c r="F1037">
        <v>4.7183000000000002</v>
      </c>
    </row>
    <row r="1038" spans="1:6" x14ac:dyDescent="0.3">
      <c r="A1038">
        <v>9.4101999999999997</v>
      </c>
      <c r="B1038">
        <v>0.43840000000000001</v>
      </c>
      <c r="C1038">
        <v>1.2202</v>
      </c>
      <c r="D1038">
        <v>2.1339999999999999</v>
      </c>
      <c r="E1038">
        <v>3.2688999999999999</v>
      </c>
      <c r="F1038">
        <v>4.7140000000000004</v>
      </c>
    </row>
    <row r="1039" spans="1:6" x14ac:dyDescent="0.3">
      <c r="A1039">
        <v>9.4387000000000008</v>
      </c>
      <c r="B1039">
        <v>0.44240000000000002</v>
      </c>
      <c r="C1039">
        <v>1.2161999999999999</v>
      </c>
      <c r="D1039">
        <v>2.1240000000000001</v>
      </c>
      <c r="E1039">
        <v>3.2749000000000001</v>
      </c>
      <c r="F1039">
        <v>4.7035999999999998</v>
      </c>
    </row>
    <row r="1040" spans="1:6" x14ac:dyDescent="0.3">
      <c r="A1040">
        <v>9.4672000000000001</v>
      </c>
      <c r="B1040">
        <v>0.44650000000000001</v>
      </c>
      <c r="C1040">
        <v>1.2099</v>
      </c>
      <c r="D1040">
        <v>2.1173999999999999</v>
      </c>
      <c r="E1040">
        <v>3.2757000000000001</v>
      </c>
      <c r="F1040">
        <v>4.7035999999999998</v>
      </c>
    </row>
    <row r="1041" spans="1:6" x14ac:dyDescent="0.3">
      <c r="A1041">
        <v>9.4956999999999994</v>
      </c>
      <c r="B1041">
        <v>0.45069999999999999</v>
      </c>
      <c r="C1041">
        <v>1.2009000000000001</v>
      </c>
      <c r="D1041">
        <v>2.1181000000000001</v>
      </c>
      <c r="E1041">
        <v>3.2629000000000001</v>
      </c>
      <c r="F1041">
        <v>4.7054</v>
      </c>
    </row>
    <row r="1042" spans="1:6" x14ac:dyDescent="0.3">
      <c r="A1042">
        <v>9.5242000000000004</v>
      </c>
      <c r="B1042">
        <v>0.4551</v>
      </c>
      <c r="C1042">
        <v>1.1896</v>
      </c>
      <c r="D1042">
        <v>2.1234999999999999</v>
      </c>
      <c r="E1042">
        <v>3.26</v>
      </c>
      <c r="F1042">
        <v>4.6872999999999996</v>
      </c>
    </row>
    <row r="1043" spans="1:6" x14ac:dyDescent="0.3">
      <c r="A1043">
        <v>9.5526999999999997</v>
      </c>
      <c r="B1043">
        <v>0.45960000000000001</v>
      </c>
      <c r="C1043">
        <v>1.1769000000000001</v>
      </c>
      <c r="D1043">
        <v>2.1269</v>
      </c>
      <c r="E1043">
        <v>3.2610000000000001</v>
      </c>
      <c r="F1043">
        <v>4.7008999999999999</v>
      </c>
    </row>
    <row r="1044" spans="1:6" x14ac:dyDescent="0.3">
      <c r="A1044">
        <v>9.5812000000000008</v>
      </c>
      <c r="B1044">
        <v>0.46410000000000001</v>
      </c>
      <c r="C1044">
        <v>1.1640999999999999</v>
      </c>
      <c r="D1044">
        <v>2.1229</v>
      </c>
      <c r="E1044">
        <v>3.2559999999999998</v>
      </c>
      <c r="F1044">
        <v>4.6835000000000004</v>
      </c>
    </row>
    <row r="1045" spans="1:6" x14ac:dyDescent="0.3">
      <c r="A1045">
        <v>9.6097999999999999</v>
      </c>
      <c r="B1045">
        <v>0.46870000000000001</v>
      </c>
      <c r="C1045">
        <v>1.1528</v>
      </c>
      <c r="D1045">
        <v>2.1128</v>
      </c>
      <c r="E1045">
        <v>3.2509000000000001</v>
      </c>
      <c r="F1045">
        <v>4.6782000000000004</v>
      </c>
    </row>
    <row r="1046" spans="1:6" x14ac:dyDescent="0.3">
      <c r="A1046">
        <v>9.6382999999999992</v>
      </c>
      <c r="B1046">
        <v>0.4733</v>
      </c>
      <c r="C1046">
        <v>1.1438999999999999</v>
      </c>
      <c r="D1046">
        <v>2.1034999999999999</v>
      </c>
      <c r="E1046">
        <v>3.2442000000000002</v>
      </c>
      <c r="F1046">
        <v>4.6874000000000002</v>
      </c>
    </row>
    <row r="1047" spans="1:6" x14ac:dyDescent="0.3">
      <c r="A1047">
        <v>9.6668000000000003</v>
      </c>
      <c r="B1047">
        <v>0.47799999999999998</v>
      </c>
      <c r="C1047">
        <v>1.1380999999999999</v>
      </c>
      <c r="D1047">
        <v>2.1012</v>
      </c>
      <c r="E1047">
        <v>3.2416</v>
      </c>
      <c r="F1047">
        <v>4.6553000000000004</v>
      </c>
    </row>
    <row r="1048" spans="1:6" x14ac:dyDescent="0.3">
      <c r="A1048">
        <v>9.6952999999999996</v>
      </c>
      <c r="B1048">
        <v>0.48259999999999997</v>
      </c>
      <c r="C1048">
        <v>1.135</v>
      </c>
      <c r="D1048">
        <v>2.1057000000000001</v>
      </c>
      <c r="E1048">
        <v>3.2425999999999999</v>
      </c>
      <c r="F1048">
        <v>4.681</v>
      </c>
    </row>
    <row r="1049" spans="1:6" x14ac:dyDescent="0.3">
      <c r="A1049">
        <v>9.7238000000000007</v>
      </c>
      <c r="B1049">
        <v>0.48709999999999998</v>
      </c>
      <c r="C1049">
        <v>1.1335999999999999</v>
      </c>
      <c r="D1049">
        <v>2.1107999999999998</v>
      </c>
      <c r="E1049">
        <v>3.2320000000000002</v>
      </c>
      <c r="F1049">
        <v>4.6490999999999998</v>
      </c>
    </row>
    <row r="1050" spans="1:6" x14ac:dyDescent="0.3">
      <c r="A1050">
        <v>9.7523</v>
      </c>
      <c r="B1050">
        <v>0.49159999999999998</v>
      </c>
      <c r="C1050">
        <v>1.1328</v>
      </c>
      <c r="D1050">
        <v>2.1099000000000001</v>
      </c>
      <c r="E1050">
        <v>3.2252999999999998</v>
      </c>
      <c r="F1050">
        <v>4.6588000000000003</v>
      </c>
    </row>
    <row r="1051" spans="1:6" x14ac:dyDescent="0.3">
      <c r="A1051">
        <v>9.7809000000000008</v>
      </c>
      <c r="B1051">
        <v>0.49590000000000001</v>
      </c>
      <c r="C1051">
        <v>1.1308</v>
      </c>
      <c r="D1051">
        <v>2.1019000000000001</v>
      </c>
      <c r="E1051">
        <v>3.2311999999999999</v>
      </c>
      <c r="F1051">
        <v>4.6566999999999998</v>
      </c>
    </row>
    <row r="1052" spans="1:6" x14ac:dyDescent="0.3">
      <c r="A1052">
        <v>9.8094000000000001</v>
      </c>
      <c r="B1052">
        <v>0.5</v>
      </c>
      <c r="C1052">
        <v>1.1265000000000001</v>
      </c>
      <c r="D1052">
        <v>2.0928</v>
      </c>
      <c r="E1052">
        <v>3.2225999999999999</v>
      </c>
      <c r="F1052">
        <v>4.6329000000000002</v>
      </c>
    </row>
    <row r="1053" spans="1:6" x14ac:dyDescent="0.3">
      <c r="A1053">
        <v>9.8378999999999994</v>
      </c>
      <c r="B1053">
        <v>0.504</v>
      </c>
      <c r="C1053">
        <v>1.1191</v>
      </c>
      <c r="D1053">
        <v>2.0893999999999999</v>
      </c>
      <c r="E1053">
        <v>3.2103999999999999</v>
      </c>
      <c r="F1053">
        <v>4.6559999999999997</v>
      </c>
    </row>
    <row r="1054" spans="1:6" x14ac:dyDescent="0.3">
      <c r="A1054">
        <v>9.8664000000000005</v>
      </c>
      <c r="B1054">
        <v>0.50780000000000003</v>
      </c>
      <c r="C1054">
        <v>1.1087</v>
      </c>
      <c r="D1054">
        <v>2.0928</v>
      </c>
      <c r="E1054">
        <v>3.2176</v>
      </c>
      <c r="F1054">
        <v>4.6245000000000003</v>
      </c>
    </row>
    <row r="1055" spans="1:6" x14ac:dyDescent="0.3">
      <c r="A1055">
        <v>9.8948999999999998</v>
      </c>
      <c r="B1055">
        <v>0.51139999999999997</v>
      </c>
      <c r="C1055">
        <v>1.0962000000000001</v>
      </c>
      <c r="D1055">
        <v>2.0979999999999999</v>
      </c>
      <c r="E1055">
        <v>3.2151999999999998</v>
      </c>
      <c r="F1055">
        <v>4.6303000000000001</v>
      </c>
    </row>
    <row r="1056" spans="1:6" x14ac:dyDescent="0.3">
      <c r="A1056">
        <v>9.9234000000000009</v>
      </c>
      <c r="B1056">
        <v>0.51480000000000004</v>
      </c>
      <c r="C1056">
        <v>1.083</v>
      </c>
      <c r="D1056">
        <v>2.0981000000000001</v>
      </c>
      <c r="E1056">
        <v>3.1999</v>
      </c>
      <c r="F1056">
        <v>4.6322999999999999</v>
      </c>
    </row>
    <row r="1057" spans="1:6" x14ac:dyDescent="0.3">
      <c r="A1057">
        <v>9.952</v>
      </c>
      <c r="B1057">
        <v>0.5181</v>
      </c>
      <c r="C1057">
        <v>1.071</v>
      </c>
      <c r="D1057">
        <v>2.0911</v>
      </c>
      <c r="E1057">
        <v>3.2021999999999999</v>
      </c>
      <c r="F1057">
        <v>4.6078000000000001</v>
      </c>
    </row>
    <row r="1058" spans="1:6" x14ac:dyDescent="0.3">
      <c r="A1058">
        <v>9.9804999999999993</v>
      </c>
      <c r="B1058">
        <v>0.5212</v>
      </c>
      <c r="C1058">
        <v>1.0616000000000001</v>
      </c>
      <c r="D1058">
        <v>2.0817999999999999</v>
      </c>
      <c r="E1058">
        <v>3.2040999999999999</v>
      </c>
      <c r="F1058">
        <v>4.6212999999999997</v>
      </c>
    </row>
    <row r="1059" spans="1:6" x14ac:dyDescent="0.3">
      <c r="A1059">
        <v>10.009</v>
      </c>
      <c r="B1059">
        <v>0.52429999999999999</v>
      </c>
      <c r="C1059">
        <v>1.0558000000000001</v>
      </c>
      <c r="D1059">
        <v>2.0771999999999999</v>
      </c>
      <c r="E1059">
        <v>3.1915</v>
      </c>
      <c r="F1059">
        <v>4.6176000000000004</v>
      </c>
    </row>
    <row r="1060" spans="1:6" x14ac:dyDescent="0.3">
      <c r="A1060">
        <v>10.0375</v>
      </c>
      <c r="B1060">
        <v>0.5272</v>
      </c>
      <c r="C1060">
        <v>1.0533999999999999</v>
      </c>
      <c r="D1060">
        <v>2.0794000000000001</v>
      </c>
      <c r="E1060">
        <v>3.1886000000000001</v>
      </c>
      <c r="F1060">
        <v>4.5984999999999996</v>
      </c>
    </row>
    <row r="1061" spans="1:6" x14ac:dyDescent="0.3">
      <c r="A1061">
        <v>10.066000000000001</v>
      </c>
      <c r="B1061">
        <v>0.53010000000000002</v>
      </c>
      <c r="C1061">
        <v>1.0537000000000001</v>
      </c>
      <c r="D1061">
        <v>2.0842000000000001</v>
      </c>
      <c r="E1061">
        <v>3.1894999999999998</v>
      </c>
      <c r="F1061">
        <v>4.6258999999999997</v>
      </c>
    </row>
    <row r="1062" spans="1:6" x14ac:dyDescent="0.3">
      <c r="A1062">
        <v>10.0945</v>
      </c>
      <c r="B1062">
        <v>0.53300000000000003</v>
      </c>
      <c r="C1062">
        <v>1.0550999999999999</v>
      </c>
      <c r="D1062">
        <v>2.085</v>
      </c>
      <c r="E1062">
        <v>3.1804999999999999</v>
      </c>
      <c r="F1062">
        <v>4.6069000000000004</v>
      </c>
    </row>
    <row r="1063" spans="1:6" x14ac:dyDescent="0.3">
      <c r="A1063">
        <v>10.122999999999999</v>
      </c>
      <c r="B1063">
        <v>0.53590000000000004</v>
      </c>
      <c r="C1063">
        <v>1.0559000000000001</v>
      </c>
      <c r="D1063">
        <v>2.0792999999999999</v>
      </c>
      <c r="E1063">
        <v>3.1753999999999998</v>
      </c>
      <c r="F1063">
        <v>4.6108000000000002</v>
      </c>
    </row>
    <row r="1064" spans="1:6" x14ac:dyDescent="0.3">
      <c r="A1064">
        <v>10.1516</v>
      </c>
      <c r="B1064">
        <v>0.53890000000000005</v>
      </c>
      <c r="C1064">
        <v>1.0543</v>
      </c>
      <c r="D1064">
        <v>2.0712000000000002</v>
      </c>
      <c r="E1064">
        <v>3.1732</v>
      </c>
      <c r="F1064">
        <v>4.6215999999999999</v>
      </c>
    </row>
    <row r="1065" spans="1:6" x14ac:dyDescent="0.3">
      <c r="A1065">
        <v>10.180099999999999</v>
      </c>
      <c r="B1065">
        <v>0.54190000000000005</v>
      </c>
      <c r="C1065">
        <v>1.0492999999999999</v>
      </c>
      <c r="D1065">
        <v>2.0670999999999999</v>
      </c>
      <c r="E1065">
        <v>3.1673</v>
      </c>
      <c r="F1065">
        <v>4.6097999999999999</v>
      </c>
    </row>
    <row r="1066" spans="1:6" x14ac:dyDescent="0.3">
      <c r="A1066">
        <v>10.208600000000001</v>
      </c>
      <c r="B1066">
        <v>0.54500000000000004</v>
      </c>
      <c r="C1066">
        <v>1.0405</v>
      </c>
      <c r="D1066">
        <v>2.0689000000000002</v>
      </c>
      <c r="E1066">
        <v>3.1631999999999998</v>
      </c>
      <c r="F1066">
        <v>4.6077000000000004</v>
      </c>
    </row>
    <row r="1067" spans="1:6" x14ac:dyDescent="0.3">
      <c r="A1067">
        <v>10.2371</v>
      </c>
      <c r="B1067">
        <v>0.54820000000000002</v>
      </c>
      <c r="C1067">
        <v>1.0286</v>
      </c>
      <c r="D1067">
        <v>2.0726</v>
      </c>
      <c r="E1067">
        <v>3.1570999999999998</v>
      </c>
      <c r="F1067">
        <v>4.6093999999999999</v>
      </c>
    </row>
    <row r="1068" spans="1:6" x14ac:dyDescent="0.3">
      <c r="A1068">
        <v>10.265599999999999</v>
      </c>
      <c r="B1068">
        <v>0.5514</v>
      </c>
      <c r="C1068">
        <v>1.0153000000000001</v>
      </c>
      <c r="D1068">
        <v>2.0720000000000001</v>
      </c>
      <c r="E1068">
        <v>3.1511</v>
      </c>
      <c r="F1068">
        <v>4.5995999999999997</v>
      </c>
    </row>
    <row r="1069" spans="1:6" x14ac:dyDescent="0.3">
      <c r="A1069">
        <v>10.2941</v>
      </c>
      <c r="B1069">
        <v>0.55479999999999996</v>
      </c>
      <c r="C1069">
        <v>1.0026999999999999</v>
      </c>
      <c r="D1069">
        <v>2.0653999999999999</v>
      </c>
      <c r="E1069">
        <v>3.1497999999999999</v>
      </c>
      <c r="F1069">
        <v>4.577</v>
      </c>
    </row>
    <row r="1070" spans="1:6" x14ac:dyDescent="0.3">
      <c r="A1070">
        <v>10.322699999999999</v>
      </c>
      <c r="B1070">
        <v>0.55810000000000004</v>
      </c>
      <c r="C1070">
        <v>0.99270000000000003</v>
      </c>
      <c r="D1070">
        <v>2.0573999999999999</v>
      </c>
      <c r="E1070">
        <v>3.1427999999999998</v>
      </c>
      <c r="F1070">
        <v>4.5959000000000003</v>
      </c>
    </row>
    <row r="1071" spans="1:6" x14ac:dyDescent="0.3">
      <c r="A1071">
        <v>10.3512</v>
      </c>
      <c r="B1071">
        <v>0.56159999999999999</v>
      </c>
      <c r="C1071">
        <v>0.98670000000000002</v>
      </c>
      <c r="D1071">
        <v>2.0546000000000002</v>
      </c>
      <c r="E1071">
        <v>3.1352000000000002</v>
      </c>
      <c r="F1071">
        <v>4.5556000000000001</v>
      </c>
    </row>
    <row r="1072" spans="1:6" x14ac:dyDescent="0.3">
      <c r="A1072">
        <v>10.3797</v>
      </c>
      <c r="B1072">
        <v>0.56499999999999995</v>
      </c>
      <c r="C1072">
        <v>0.98509999999999998</v>
      </c>
      <c r="D1072">
        <v>2.0583999999999998</v>
      </c>
      <c r="E1072">
        <v>3.1349999999999998</v>
      </c>
      <c r="F1072">
        <v>4.5616000000000003</v>
      </c>
    </row>
    <row r="1073" spans="1:6" x14ac:dyDescent="0.3">
      <c r="A1073">
        <v>10.408200000000001</v>
      </c>
      <c r="B1073">
        <v>0.56830000000000003</v>
      </c>
      <c r="C1073">
        <v>0.98729999999999996</v>
      </c>
      <c r="D1073">
        <v>2.0634000000000001</v>
      </c>
      <c r="E1073">
        <v>3.1291000000000002</v>
      </c>
      <c r="F1073">
        <v>4.5578000000000003</v>
      </c>
    </row>
    <row r="1074" spans="1:6" x14ac:dyDescent="0.3">
      <c r="A1074">
        <v>10.4367</v>
      </c>
      <c r="B1074">
        <v>0.5716</v>
      </c>
      <c r="C1074">
        <v>0.99170000000000003</v>
      </c>
      <c r="D1074">
        <v>2.0621999999999998</v>
      </c>
      <c r="E1074">
        <v>3.1219999999999999</v>
      </c>
      <c r="F1074">
        <v>4.5362999999999998</v>
      </c>
    </row>
    <row r="1075" spans="1:6" x14ac:dyDescent="0.3">
      <c r="A1075">
        <v>10.465199999999999</v>
      </c>
      <c r="B1075">
        <v>0.57469999999999999</v>
      </c>
      <c r="C1075">
        <v>0.99629999999999996</v>
      </c>
      <c r="D1075">
        <v>2.0531999999999999</v>
      </c>
      <c r="E1075">
        <v>3.1225999999999998</v>
      </c>
      <c r="F1075">
        <v>4.5454999999999997</v>
      </c>
    </row>
    <row r="1076" spans="1:6" x14ac:dyDescent="0.3">
      <c r="A1076">
        <v>10.4937</v>
      </c>
      <c r="B1076">
        <v>0.57769999999999999</v>
      </c>
      <c r="C1076">
        <v>0.999</v>
      </c>
      <c r="D1076">
        <v>2.0427</v>
      </c>
      <c r="E1076">
        <v>3.1179999999999999</v>
      </c>
      <c r="F1076">
        <v>4.5403000000000002</v>
      </c>
    </row>
    <row r="1077" spans="1:6" x14ac:dyDescent="0.3">
      <c r="A1077">
        <v>10.5223</v>
      </c>
      <c r="B1077">
        <v>0.58050000000000002</v>
      </c>
      <c r="C1077">
        <v>0.998</v>
      </c>
      <c r="D1077">
        <v>2.0390000000000001</v>
      </c>
      <c r="E1077">
        <v>3.1122000000000001</v>
      </c>
      <c r="F1077">
        <v>4.5385</v>
      </c>
    </row>
    <row r="1078" spans="1:6" x14ac:dyDescent="0.3">
      <c r="A1078">
        <v>10.550800000000001</v>
      </c>
      <c r="B1078">
        <v>0.58309999999999995</v>
      </c>
      <c r="C1078">
        <v>0.99250000000000005</v>
      </c>
      <c r="D1078">
        <v>2.0444</v>
      </c>
      <c r="E1078">
        <v>3.1122999999999998</v>
      </c>
      <c r="F1078">
        <v>4.5343999999999998</v>
      </c>
    </row>
    <row r="1079" spans="1:6" x14ac:dyDescent="0.3">
      <c r="A1079">
        <v>10.5793</v>
      </c>
      <c r="B1079">
        <v>0.58550000000000002</v>
      </c>
      <c r="C1079">
        <v>0.98260000000000003</v>
      </c>
      <c r="D1079">
        <v>2.0522999999999998</v>
      </c>
      <c r="E1079">
        <v>3.1078999999999999</v>
      </c>
      <c r="F1079">
        <v>4.5491999999999999</v>
      </c>
    </row>
    <row r="1080" spans="1:6" x14ac:dyDescent="0.3">
      <c r="A1080">
        <v>10.607799999999999</v>
      </c>
      <c r="B1080">
        <v>0.58760000000000001</v>
      </c>
      <c r="C1080">
        <v>0.97</v>
      </c>
      <c r="D1080">
        <v>2.0529000000000002</v>
      </c>
      <c r="E1080">
        <v>3.1063999999999998</v>
      </c>
      <c r="F1080">
        <v>4.5330000000000004</v>
      </c>
    </row>
    <row r="1081" spans="1:6" x14ac:dyDescent="0.3">
      <c r="A1081">
        <v>10.6363</v>
      </c>
      <c r="B1081">
        <v>0.58950000000000002</v>
      </c>
      <c r="C1081">
        <v>0.95679999999999998</v>
      </c>
      <c r="D1081">
        <v>2.0428999999999999</v>
      </c>
      <c r="E1081">
        <v>3.1070000000000002</v>
      </c>
      <c r="F1081">
        <v>4.5384000000000002</v>
      </c>
    </row>
    <row r="1082" spans="1:6" x14ac:dyDescent="0.3">
      <c r="A1082">
        <v>10.6648</v>
      </c>
      <c r="B1082">
        <v>0.59119999999999995</v>
      </c>
      <c r="C1082">
        <v>0.9456</v>
      </c>
      <c r="D1082">
        <v>2.0293000000000001</v>
      </c>
      <c r="E1082">
        <v>3.0983000000000001</v>
      </c>
      <c r="F1082">
        <v>4.5439999999999996</v>
      </c>
    </row>
    <row r="1083" spans="1:6" x14ac:dyDescent="0.3">
      <c r="A1083">
        <v>10.6934</v>
      </c>
      <c r="B1083">
        <v>0.5927</v>
      </c>
      <c r="C1083">
        <v>0.93840000000000001</v>
      </c>
      <c r="D1083">
        <v>2.0232999999999999</v>
      </c>
      <c r="E1083">
        <v>3.0996000000000001</v>
      </c>
      <c r="F1083">
        <v>4.5221999999999998</v>
      </c>
    </row>
    <row r="1084" spans="1:6" x14ac:dyDescent="0.3">
      <c r="A1084">
        <v>10.7219</v>
      </c>
      <c r="B1084">
        <v>0.59399999999999997</v>
      </c>
      <c r="C1084">
        <v>0.93620000000000003</v>
      </c>
      <c r="D1084">
        <v>2.0293000000000001</v>
      </c>
      <c r="E1084">
        <v>3.1061000000000001</v>
      </c>
      <c r="F1084">
        <v>4.5278999999999998</v>
      </c>
    </row>
    <row r="1085" spans="1:6" x14ac:dyDescent="0.3">
      <c r="A1085">
        <v>10.750400000000001</v>
      </c>
      <c r="B1085">
        <v>0.59519999999999995</v>
      </c>
      <c r="C1085">
        <v>0.93899999999999995</v>
      </c>
      <c r="D1085">
        <v>2.0407999999999999</v>
      </c>
      <c r="E1085">
        <v>3.0935999999999999</v>
      </c>
      <c r="F1085">
        <v>4.5233999999999996</v>
      </c>
    </row>
    <row r="1086" spans="1:6" x14ac:dyDescent="0.3">
      <c r="A1086">
        <v>10.7789</v>
      </c>
      <c r="B1086">
        <v>0.59630000000000005</v>
      </c>
      <c r="C1086">
        <v>0.94530000000000003</v>
      </c>
      <c r="D1086">
        <v>2.0455999999999999</v>
      </c>
      <c r="E1086">
        <v>3.0926</v>
      </c>
      <c r="F1086">
        <v>4.4984999999999999</v>
      </c>
    </row>
    <row r="1087" spans="1:6" x14ac:dyDescent="0.3">
      <c r="A1087">
        <v>10.807399999999999</v>
      </c>
      <c r="B1087">
        <v>0.59730000000000005</v>
      </c>
      <c r="C1087">
        <v>0.95330000000000004</v>
      </c>
      <c r="D1087">
        <v>2.0371000000000001</v>
      </c>
      <c r="E1087">
        <v>3.1053000000000002</v>
      </c>
      <c r="F1087">
        <v>4.5096999999999996</v>
      </c>
    </row>
    <row r="1088" spans="1:6" x14ac:dyDescent="0.3">
      <c r="A1088">
        <v>10.835900000000001</v>
      </c>
      <c r="B1088">
        <v>0.59830000000000005</v>
      </c>
      <c r="C1088">
        <v>0.96050000000000002</v>
      </c>
      <c r="D1088">
        <v>2.0209000000000001</v>
      </c>
      <c r="E1088">
        <v>3.0926</v>
      </c>
      <c r="F1088">
        <v>4.4897999999999998</v>
      </c>
    </row>
    <row r="1089" spans="1:6" x14ac:dyDescent="0.3">
      <c r="A1089">
        <v>10.8645</v>
      </c>
      <c r="B1089">
        <v>0.59940000000000004</v>
      </c>
      <c r="C1089">
        <v>0.9647</v>
      </c>
      <c r="D1089">
        <v>2.0101</v>
      </c>
      <c r="E1089">
        <v>3.0861999999999998</v>
      </c>
      <c r="F1089">
        <v>4.4863999999999997</v>
      </c>
    </row>
    <row r="1090" spans="1:6" x14ac:dyDescent="0.3">
      <c r="A1090">
        <v>10.893000000000001</v>
      </c>
      <c r="B1090">
        <v>0.60050000000000003</v>
      </c>
      <c r="C1090">
        <v>0.96409999999999996</v>
      </c>
      <c r="D1090">
        <v>2.0129999999999999</v>
      </c>
      <c r="E1090">
        <v>3.1015999999999999</v>
      </c>
      <c r="F1090">
        <v>4.4855</v>
      </c>
    </row>
    <row r="1091" spans="1:6" x14ac:dyDescent="0.3">
      <c r="A1091">
        <v>10.9215</v>
      </c>
      <c r="B1091">
        <v>0.60170000000000001</v>
      </c>
      <c r="C1091">
        <v>0.95840000000000003</v>
      </c>
      <c r="D1091">
        <v>2.0253000000000001</v>
      </c>
      <c r="E1091">
        <v>3.0912000000000002</v>
      </c>
      <c r="F1091">
        <v>4.4798</v>
      </c>
    </row>
    <row r="1092" spans="1:6" x14ac:dyDescent="0.3">
      <c r="A1092">
        <v>10.95</v>
      </c>
      <c r="B1092">
        <v>0.60309999999999997</v>
      </c>
      <c r="C1092">
        <v>0.94840000000000002</v>
      </c>
      <c r="D1092">
        <v>2.0341999999999998</v>
      </c>
      <c r="E1092">
        <v>3.0800999999999998</v>
      </c>
      <c r="F1092">
        <v>4.4820000000000002</v>
      </c>
    </row>
    <row r="1093" spans="1:6" x14ac:dyDescent="0.3">
      <c r="A1093">
        <v>10.9785</v>
      </c>
      <c r="B1093">
        <v>0.60450000000000004</v>
      </c>
      <c r="C1093">
        <v>0.93630000000000002</v>
      </c>
      <c r="D1093">
        <v>2.0299999999999998</v>
      </c>
      <c r="E1093">
        <v>3.0945</v>
      </c>
      <c r="F1093">
        <v>4.4743000000000004</v>
      </c>
    </row>
    <row r="1094" spans="1:6" x14ac:dyDescent="0.3">
      <c r="A1094">
        <v>11.007</v>
      </c>
      <c r="B1094">
        <v>0.60599999999999998</v>
      </c>
      <c r="C1094">
        <v>0.92469999999999997</v>
      </c>
      <c r="D1094">
        <v>2.0148000000000001</v>
      </c>
      <c r="E1094">
        <v>3.0859999999999999</v>
      </c>
      <c r="F1094">
        <v>4.4931999999999999</v>
      </c>
    </row>
    <row r="1095" spans="1:6" x14ac:dyDescent="0.3">
      <c r="A1095">
        <v>11.035500000000001</v>
      </c>
      <c r="B1095">
        <v>0.60760000000000003</v>
      </c>
      <c r="C1095">
        <v>0.91620000000000001</v>
      </c>
      <c r="D1095">
        <v>2.0013999999999998</v>
      </c>
      <c r="E1095">
        <v>3.073</v>
      </c>
      <c r="F1095">
        <v>4.4679000000000002</v>
      </c>
    </row>
    <row r="1096" spans="1:6" x14ac:dyDescent="0.3">
      <c r="A1096">
        <v>11.0641</v>
      </c>
      <c r="B1096">
        <v>0.60929999999999995</v>
      </c>
      <c r="C1096">
        <v>0.91259999999999997</v>
      </c>
      <c r="D1096">
        <v>2.0007999999999999</v>
      </c>
      <c r="E1096">
        <v>3.0861999999999998</v>
      </c>
      <c r="F1096">
        <v>4.4927999999999999</v>
      </c>
    </row>
    <row r="1097" spans="1:6" x14ac:dyDescent="0.3">
      <c r="A1097">
        <v>11.092599999999999</v>
      </c>
      <c r="B1097">
        <v>0.61099999999999999</v>
      </c>
      <c r="C1097">
        <v>0.91459999999999997</v>
      </c>
      <c r="D1097">
        <v>2.0116999999999998</v>
      </c>
      <c r="E1097">
        <v>3.0775999999999999</v>
      </c>
      <c r="F1097">
        <v>4.4782999999999999</v>
      </c>
    </row>
    <row r="1098" spans="1:6" x14ac:dyDescent="0.3">
      <c r="A1098">
        <v>11.1211</v>
      </c>
      <c r="B1098">
        <v>0.61270000000000002</v>
      </c>
      <c r="C1098">
        <v>0.92130000000000001</v>
      </c>
      <c r="D1098">
        <v>2.0223</v>
      </c>
      <c r="E1098">
        <v>3.0629</v>
      </c>
      <c r="F1098">
        <v>4.4691999999999998</v>
      </c>
    </row>
    <row r="1099" spans="1:6" x14ac:dyDescent="0.3">
      <c r="A1099">
        <v>11.1496</v>
      </c>
      <c r="B1099">
        <v>0.61439999999999995</v>
      </c>
      <c r="C1099">
        <v>0.93120000000000003</v>
      </c>
      <c r="D1099">
        <v>2.0209000000000001</v>
      </c>
      <c r="E1099">
        <v>3.0760000000000001</v>
      </c>
      <c r="F1099">
        <v>4.4843000000000002</v>
      </c>
    </row>
    <row r="1100" spans="1:6" x14ac:dyDescent="0.3">
      <c r="A1100">
        <v>11.178100000000001</v>
      </c>
      <c r="B1100">
        <v>0.61599999999999999</v>
      </c>
      <c r="C1100">
        <v>0.94179999999999997</v>
      </c>
      <c r="D1100">
        <v>2.0066999999999999</v>
      </c>
      <c r="E1100">
        <v>3.0659000000000001</v>
      </c>
      <c r="F1100">
        <v>4.4542999999999999</v>
      </c>
    </row>
    <row r="1101" spans="1:6" x14ac:dyDescent="0.3">
      <c r="A1101">
        <v>11.2066</v>
      </c>
      <c r="B1101">
        <v>0.61739999999999995</v>
      </c>
      <c r="C1101">
        <v>0.9506</v>
      </c>
      <c r="D1101">
        <v>1.9915</v>
      </c>
      <c r="E1101">
        <v>3.0480999999999998</v>
      </c>
      <c r="F1101">
        <v>4.4621000000000004</v>
      </c>
    </row>
    <row r="1102" spans="1:6" x14ac:dyDescent="0.3">
      <c r="A1102">
        <v>11.235200000000001</v>
      </c>
      <c r="B1102">
        <v>0.61870000000000003</v>
      </c>
      <c r="C1102">
        <v>0.9556</v>
      </c>
      <c r="D1102">
        <v>1.9877</v>
      </c>
      <c r="E1102">
        <v>3.0640000000000001</v>
      </c>
      <c r="F1102">
        <v>4.4497999999999998</v>
      </c>
    </row>
    <row r="1103" spans="1:6" x14ac:dyDescent="0.3">
      <c r="A1103">
        <v>11.2637</v>
      </c>
      <c r="B1103">
        <v>0.61980000000000002</v>
      </c>
      <c r="C1103">
        <v>0.95520000000000005</v>
      </c>
      <c r="D1103">
        <v>1.9975000000000001</v>
      </c>
      <c r="E1103">
        <v>3.0545</v>
      </c>
      <c r="F1103">
        <v>4.4382000000000001</v>
      </c>
    </row>
    <row r="1104" spans="1:6" x14ac:dyDescent="0.3">
      <c r="A1104">
        <v>11.292199999999999</v>
      </c>
      <c r="B1104">
        <v>0.62060000000000004</v>
      </c>
      <c r="C1104">
        <v>0.94969999999999999</v>
      </c>
      <c r="D1104">
        <v>2.0105</v>
      </c>
      <c r="E1104">
        <v>3.03</v>
      </c>
      <c r="F1104">
        <v>4.4330999999999996</v>
      </c>
    </row>
    <row r="1105" spans="1:6" x14ac:dyDescent="0.3">
      <c r="A1105">
        <v>11.3207</v>
      </c>
      <c r="B1105">
        <v>0.62129999999999996</v>
      </c>
      <c r="C1105">
        <v>0.94030000000000002</v>
      </c>
      <c r="D1105">
        <v>2.0135999999999998</v>
      </c>
      <c r="E1105">
        <v>3.0486</v>
      </c>
      <c r="F1105">
        <v>4.4314</v>
      </c>
    </row>
    <row r="1106" spans="1:6" x14ac:dyDescent="0.3">
      <c r="A1106">
        <v>11.3492</v>
      </c>
      <c r="B1106">
        <v>0.62170000000000003</v>
      </c>
      <c r="C1106">
        <v>0.92969999999999997</v>
      </c>
      <c r="D1106">
        <v>2.0024000000000002</v>
      </c>
      <c r="E1106">
        <v>3.0461</v>
      </c>
      <c r="F1106">
        <v>4.4138000000000002</v>
      </c>
    </row>
    <row r="1107" spans="1:6" x14ac:dyDescent="0.3">
      <c r="A1107">
        <v>11.377700000000001</v>
      </c>
      <c r="B1107">
        <v>0.62190000000000001</v>
      </c>
      <c r="C1107">
        <v>0.92049999999999998</v>
      </c>
      <c r="D1107">
        <v>1.9855</v>
      </c>
      <c r="E1107">
        <v>3.0137999999999998</v>
      </c>
      <c r="F1107">
        <v>4.4249999999999998</v>
      </c>
    </row>
    <row r="1108" spans="1:6" x14ac:dyDescent="0.3">
      <c r="A1108">
        <v>11.4062</v>
      </c>
      <c r="B1108">
        <v>0.62180000000000002</v>
      </c>
      <c r="C1108">
        <v>0.9153</v>
      </c>
      <c r="D1108">
        <v>1.9766999999999999</v>
      </c>
      <c r="E1108">
        <v>3.0295000000000001</v>
      </c>
      <c r="F1108">
        <v>4.4128999999999996</v>
      </c>
    </row>
    <row r="1109" spans="1:6" x14ac:dyDescent="0.3">
      <c r="A1109">
        <v>11.434799999999999</v>
      </c>
      <c r="B1109">
        <v>0.62160000000000004</v>
      </c>
      <c r="C1109">
        <v>0.91539999999999999</v>
      </c>
      <c r="D1109">
        <v>1.9818</v>
      </c>
      <c r="E1109">
        <v>3.0387</v>
      </c>
      <c r="F1109">
        <v>4.4086999999999996</v>
      </c>
    </row>
    <row r="1110" spans="1:6" x14ac:dyDescent="0.3">
      <c r="A1110">
        <v>11.4633</v>
      </c>
      <c r="B1110">
        <v>0.62129999999999996</v>
      </c>
      <c r="C1110">
        <v>0.92079999999999995</v>
      </c>
      <c r="D1110">
        <v>1.9944</v>
      </c>
      <c r="E1110">
        <v>3.0038999999999998</v>
      </c>
      <c r="F1110">
        <v>4.4272999999999998</v>
      </c>
    </row>
    <row r="1111" spans="1:6" x14ac:dyDescent="0.3">
      <c r="A1111">
        <v>11.4918</v>
      </c>
      <c r="B1111">
        <v>0.62080000000000002</v>
      </c>
      <c r="C1111">
        <v>0.93059999999999998</v>
      </c>
      <c r="D1111">
        <v>2.0015000000000001</v>
      </c>
      <c r="E1111">
        <v>3.0097</v>
      </c>
      <c r="F1111">
        <v>4.3939000000000004</v>
      </c>
    </row>
    <row r="1112" spans="1:6" x14ac:dyDescent="0.3">
      <c r="A1112">
        <v>11.520300000000001</v>
      </c>
      <c r="B1112">
        <v>0.62029999999999996</v>
      </c>
      <c r="C1112">
        <v>0.94269999999999998</v>
      </c>
      <c r="D1112">
        <v>1.9955000000000001</v>
      </c>
      <c r="E1112">
        <v>3.0283000000000002</v>
      </c>
      <c r="F1112">
        <v>4.4264999999999999</v>
      </c>
    </row>
    <row r="1113" spans="1:6" x14ac:dyDescent="0.3">
      <c r="A1113">
        <v>11.5488</v>
      </c>
      <c r="B1113">
        <v>0.61980000000000002</v>
      </c>
      <c r="C1113">
        <v>0.95489999999999997</v>
      </c>
      <c r="D1113">
        <v>1.9806999999999999</v>
      </c>
      <c r="E1113">
        <v>2.9990999999999999</v>
      </c>
      <c r="F1113">
        <v>4.4067999999999996</v>
      </c>
    </row>
    <row r="1114" spans="1:6" x14ac:dyDescent="0.3">
      <c r="A1114">
        <v>11.577299999999999</v>
      </c>
      <c r="B1114">
        <v>0.61929999999999996</v>
      </c>
      <c r="C1114">
        <v>0.96460000000000001</v>
      </c>
      <c r="D1114">
        <v>1.9693000000000001</v>
      </c>
      <c r="E1114">
        <v>2.9933999999999998</v>
      </c>
      <c r="F1114">
        <v>4.3940000000000001</v>
      </c>
    </row>
    <row r="1115" spans="1:6" x14ac:dyDescent="0.3">
      <c r="A1115">
        <v>11.6059</v>
      </c>
      <c r="B1115">
        <v>0.61880000000000002</v>
      </c>
      <c r="C1115">
        <v>0.96989999999999998</v>
      </c>
      <c r="D1115">
        <v>1.9697</v>
      </c>
      <c r="E1115">
        <v>3.0152000000000001</v>
      </c>
      <c r="F1115">
        <v>4.4226000000000001</v>
      </c>
    </row>
    <row r="1116" spans="1:6" x14ac:dyDescent="0.3">
      <c r="A1116">
        <v>11.634399999999999</v>
      </c>
      <c r="B1116">
        <v>0.61839999999999995</v>
      </c>
      <c r="C1116">
        <v>0.97</v>
      </c>
      <c r="D1116">
        <v>1.9793000000000001</v>
      </c>
      <c r="E1116">
        <v>2.9977999999999998</v>
      </c>
      <c r="F1116">
        <v>4.3814000000000002</v>
      </c>
    </row>
    <row r="1117" spans="1:6" x14ac:dyDescent="0.3">
      <c r="A1117">
        <v>11.6629</v>
      </c>
      <c r="B1117">
        <v>0.61809999999999998</v>
      </c>
      <c r="C1117">
        <v>0.96540000000000004</v>
      </c>
      <c r="D1117">
        <v>1.9878</v>
      </c>
      <c r="E1117">
        <v>2.9843000000000002</v>
      </c>
      <c r="F1117">
        <v>4.3928000000000003</v>
      </c>
    </row>
    <row r="1118" spans="1:6" x14ac:dyDescent="0.3">
      <c r="A1118">
        <v>11.6914</v>
      </c>
      <c r="B1118">
        <v>0.6179</v>
      </c>
      <c r="C1118">
        <v>0.95760000000000001</v>
      </c>
      <c r="D1118">
        <v>1.9857</v>
      </c>
      <c r="E1118">
        <v>3.0011000000000001</v>
      </c>
      <c r="F1118">
        <v>4.3952</v>
      </c>
    </row>
    <row r="1119" spans="1:6" x14ac:dyDescent="0.3">
      <c r="A1119">
        <v>11.719900000000001</v>
      </c>
      <c r="B1119">
        <v>0.61770000000000003</v>
      </c>
      <c r="C1119">
        <v>0.94940000000000002</v>
      </c>
      <c r="D1119">
        <v>1.9732000000000001</v>
      </c>
      <c r="E1119">
        <v>2.9954999999999998</v>
      </c>
      <c r="F1119">
        <v>4.3665000000000003</v>
      </c>
    </row>
    <row r="1120" spans="1:6" x14ac:dyDescent="0.3">
      <c r="A1120">
        <v>11.7484</v>
      </c>
      <c r="B1120">
        <v>0.61770000000000003</v>
      </c>
      <c r="C1120">
        <v>0.94320000000000004</v>
      </c>
      <c r="D1120">
        <v>1.9601</v>
      </c>
      <c r="E1120">
        <v>2.9815</v>
      </c>
      <c r="F1120">
        <v>4.3738000000000001</v>
      </c>
    </row>
    <row r="1121" spans="1:6" x14ac:dyDescent="0.3">
      <c r="A1121">
        <v>11.776999999999999</v>
      </c>
      <c r="B1121">
        <v>0.61780000000000002</v>
      </c>
      <c r="C1121">
        <v>0.94120000000000004</v>
      </c>
      <c r="D1121">
        <v>1.9561999999999999</v>
      </c>
      <c r="E1121">
        <v>2.9893999999999998</v>
      </c>
      <c r="F1121">
        <v>4.3745000000000003</v>
      </c>
    </row>
    <row r="1122" spans="1:6" x14ac:dyDescent="0.3">
      <c r="A1122">
        <v>11.8055</v>
      </c>
      <c r="B1122">
        <v>0.61780000000000002</v>
      </c>
      <c r="C1122">
        <v>0.94420000000000004</v>
      </c>
      <c r="D1122">
        <v>1.9631000000000001</v>
      </c>
      <c r="E1122">
        <v>2.9899</v>
      </c>
      <c r="F1122">
        <v>4.3529999999999998</v>
      </c>
    </row>
    <row r="1123" spans="1:6" x14ac:dyDescent="0.3">
      <c r="A1123">
        <v>11.834</v>
      </c>
      <c r="B1123">
        <v>0.6179</v>
      </c>
      <c r="C1123">
        <v>0.95209999999999995</v>
      </c>
      <c r="D1123">
        <v>1.9733000000000001</v>
      </c>
      <c r="E1123">
        <v>2.9803000000000002</v>
      </c>
      <c r="F1123">
        <v>4.3586</v>
      </c>
    </row>
    <row r="1124" spans="1:6" x14ac:dyDescent="0.3">
      <c r="A1124">
        <v>11.862500000000001</v>
      </c>
      <c r="B1124">
        <v>0.61799999999999999</v>
      </c>
      <c r="C1124">
        <v>0.96350000000000002</v>
      </c>
      <c r="D1124">
        <v>1.9763999999999999</v>
      </c>
      <c r="E1124">
        <v>2.98</v>
      </c>
      <c r="F1124">
        <v>4.3643999999999998</v>
      </c>
    </row>
    <row r="1125" spans="1:6" x14ac:dyDescent="0.3">
      <c r="A1125">
        <v>11.891</v>
      </c>
      <c r="B1125">
        <v>0.61809999999999998</v>
      </c>
      <c r="C1125">
        <v>0.97650000000000003</v>
      </c>
      <c r="D1125">
        <v>1.968</v>
      </c>
      <c r="E1125">
        <v>2.9811000000000001</v>
      </c>
      <c r="F1125">
        <v>4.3461999999999996</v>
      </c>
    </row>
    <row r="1126" spans="1:6" x14ac:dyDescent="0.3">
      <c r="A1126">
        <v>11.919499999999999</v>
      </c>
      <c r="B1126">
        <v>0.61799999999999999</v>
      </c>
      <c r="C1126">
        <v>0.98899999999999999</v>
      </c>
      <c r="D1126">
        <v>1.9535</v>
      </c>
      <c r="E1126">
        <v>2.9786000000000001</v>
      </c>
      <c r="F1126">
        <v>4.3560999999999996</v>
      </c>
    </row>
    <row r="1127" spans="1:6" x14ac:dyDescent="0.3">
      <c r="A1127">
        <v>11.948</v>
      </c>
      <c r="B1127">
        <v>0.61780000000000002</v>
      </c>
      <c r="C1127">
        <v>0.99880000000000002</v>
      </c>
      <c r="D1127">
        <v>1.9433</v>
      </c>
      <c r="E1127">
        <v>2.9738000000000002</v>
      </c>
      <c r="F1127">
        <v>4.3598999999999997</v>
      </c>
    </row>
    <row r="1128" spans="1:6" x14ac:dyDescent="0.3">
      <c r="A1128">
        <v>11.976599999999999</v>
      </c>
      <c r="B1128">
        <v>0.61760000000000004</v>
      </c>
      <c r="C1128">
        <v>1.0044</v>
      </c>
      <c r="D1128">
        <v>1.9436</v>
      </c>
      <c r="E1128">
        <v>2.9712999999999998</v>
      </c>
      <c r="F1128">
        <v>4.3528000000000002</v>
      </c>
    </row>
    <row r="1129" spans="1:6" x14ac:dyDescent="0.3">
      <c r="A1129">
        <v>12.005100000000001</v>
      </c>
      <c r="B1129">
        <v>0.61709999999999998</v>
      </c>
      <c r="C1129">
        <v>1.0054000000000001</v>
      </c>
      <c r="D1129">
        <v>1.9520999999999999</v>
      </c>
      <c r="E1129">
        <v>2.9738000000000002</v>
      </c>
      <c r="F1129">
        <v>4.3475999999999999</v>
      </c>
    </row>
    <row r="1130" spans="1:6" x14ac:dyDescent="0.3">
      <c r="A1130">
        <v>12.0336</v>
      </c>
      <c r="B1130">
        <v>0.61650000000000005</v>
      </c>
      <c r="C1130">
        <v>1.0024</v>
      </c>
      <c r="D1130">
        <v>1.9598</v>
      </c>
      <c r="E1130">
        <v>2.9678</v>
      </c>
      <c r="F1130">
        <v>4.3643999999999998</v>
      </c>
    </row>
    <row r="1131" spans="1:6" x14ac:dyDescent="0.3">
      <c r="A1131">
        <v>12.062099999999999</v>
      </c>
      <c r="B1131">
        <v>0.61580000000000001</v>
      </c>
      <c r="C1131">
        <v>0.99709999999999999</v>
      </c>
      <c r="D1131">
        <v>1.9584999999999999</v>
      </c>
      <c r="E1131">
        <v>2.9611999999999998</v>
      </c>
      <c r="F1131">
        <v>4.3433999999999999</v>
      </c>
    </row>
    <row r="1132" spans="1:6" x14ac:dyDescent="0.3">
      <c r="A1132">
        <v>12.0906</v>
      </c>
      <c r="B1132">
        <v>0.6149</v>
      </c>
      <c r="C1132">
        <v>0.99170000000000003</v>
      </c>
      <c r="D1132">
        <v>1.9476</v>
      </c>
      <c r="E1132">
        <v>2.9670999999999998</v>
      </c>
      <c r="F1132">
        <v>4.3411</v>
      </c>
    </row>
    <row r="1133" spans="1:6" x14ac:dyDescent="0.3">
      <c r="A1133">
        <v>12.1191</v>
      </c>
      <c r="B1133">
        <v>0.6139</v>
      </c>
      <c r="C1133">
        <v>0.98850000000000005</v>
      </c>
      <c r="D1133">
        <v>1.9341999999999999</v>
      </c>
      <c r="E1133">
        <v>2.9601000000000002</v>
      </c>
      <c r="F1133">
        <v>4.3548999999999998</v>
      </c>
    </row>
    <row r="1134" spans="1:6" x14ac:dyDescent="0.3">
      <c r="A1134">
        <v>12.1477</v>
      </c>
      <c r="B1134">
        <v>0.61280000000000001</v>
      </c>
      <c r="C1134">
        <v>0.98899999999999999</v>
      </c>
      <c r="D1134">
        <v>1.9274</v>
      </c>
      <c r="E1134">
        <v>2.9481999999999999</v>
      </c>
      <c r="F1134">
        <v>4.3220999999999998</v>
      </c>
    </row>
    <row r="1135" spans="1:6" x14ac:dyDescent="0.3">
      <c r="A1135">
        <v>12.1762</v>
      </c>
      <c r="B1135">
        <v>0.61160000000000003</v>
      </c>
      <c r="C1135">
        <v>0.99380000000000002</v>
      </c>
      <c r="D1135">
        <v>1.9305000000000001</v>
      </c>
      <c r="E1135">
        <v>2.9579</v>
      </c>
      <c r="F1135">
        <v>4.3330000000000002</v>
      </c>
    </row>
    <row r="1136" spans="1:6" x14ac:dyDescent="0.3">
      <c r="A1136">
        <v>12.204700000000001</v>
      </c>
      <c r="B1136">
        <v>0.61040000000000005</v>
      </c>
      <c r="C1136">
        <v>1.0024999999999999</v>
      </c>
      <c r="D1136">
        <v>1.9389000000000001</v>
      </c>
      <c r="E1136">
        <v>2.9533999999999998</v>
      </c>
      <c r="F1136">
        <v>4.3205</v>
      </c>
    </row>
    <row r="1137" spans="1:6" x14ac:dyDescent="0.3">
      <c r="A1137">
        <v>12.2332</v>
      </c>
      <c r="B1137">
        <v>0.60919999999999996</v>
      </c>
      <c r="C1137">
        <v>1.014</v>
      </c>
      <c r="D1137">
        <v>1.9439</v>
      </c>
      <c r="E1137">
        <v>2.9344999999999999</v>
      </c>
      <c r="F1137">
        <v>4.3128000000000002</v>
      </c>
    </row>
    <row r="1138" spans="1:6" x14ac:dyDescent="0.3">
      <c r="A1138">
        <v>12.261699999999999</v>
      </c>
      <c r="B1138">
        <v>0.6079</v>
      </c>
      <c r="C1138">
        <v>1.0266999999999999</v>
      </c>
      <c r="D1138">
        <v>1.9394</v>
      </c>
      <c r="E1138">
        <v>2.9443000000000001</v>
      </c>
      <c r="F1138">
        <v>4.3003</v>
      </c>
    </row>
    <row r="1139" spans="1:6" x14ac:dyDescent="0.3">
      <c r="A1139">
        <v>12.2902</v>
      </c>
      <c r="B1139">
        <v>0.60670000000000002</v>
      </c>
      <c r="C1139">
        <v>1.0386</v>
      </c>
      <c r="D1139">
        <v>1.9273</v>
      </c>
      <c r="E1139">
        <v>2.9462999999999999</v>
      </c>
      <c r="F1139">
        <v>4.2998000000000003</v>
      </c>
    </row>
    <row r="1140" spans="1:6" x14ac:dyDescent="0.3">
      <c r="A1140">
        <v>12.3187</v>
      </c>
      <c r="B1140">
        <v>0.60550000000000004</v>
      </c>
      <c r="C1140">
        <v>1.0484</v>
      </c>
      <c r="D1140">
        <v>1.9155</v>
      </c>
      <c r="E1140">
        <v>2.9235000000000002</v>
      </c>
      <c r="F1140">
        <v>4.2942</v>
      </c>
    </row>
    <row r="1141" spans="1:6" x14ac:dyDescent="0.3">
      <c r="A1141">
        <v>12.347300000000001</v>
      </c>
      <c r="B1141">
        <v>0.60440000000000005</v>
      </c>
      <c r="C1141">
        <v>1.0547</v>
      </c>
      <c r="D1141">
        <v>1.9116</v>
      </c>
      <c r="E1141">
        <v>2.9285999999999999</v>
      </c>
      <c r="F1141">
        <v>4.2729999999999997</v>
      </c>
    </row>
    <row r="1142" spans="1:6" x14ac:dyDescent="0.3">
      <c r="A1142">
        <v>12.3758</v>
      </c>
      <c r="B1142">
        <v>0.60329999999999995</v>
      </c>
      <c r="C1142">
        <v>1.0575000000000001</v>
      </c>
      <c r="D1142">
        <v>1.9166000000000001</v>
      </c>
      <c r="E1142">
        <v>2.9365999999999999</v>
      </c>
      <c r="F1142">
        <v>4.2945000000000002</v>
      </c>
    </row>
    <row r="1143" spans="1:6" x14ac:dyDescent="0.3">
      <c r="A1143">
        <v>12.404299999999999</v>
      </c>
      <c r="B1143">
        <v>0.60219999999999996</v>
      </c>
      <c r="C1143">
        <v>1.0571999999999999</v>
      </c>
      <c r="D1143">
        <v>1.9244000000000001</v>
      </c>
      <c r="E1143">
        <v>2.915</v>
      </c>
      <c r="F1143">
        <v>4.2721999999999998</v>
      </c>
    </row>
    <row r="1144" spans="1:6" x14ac:dyDescent="0.3">
      <c r="A1144">
        <v>12.4328</v>
      </c>
      <c r="B1144">
        <v>0.60129999999999995</v>
      </c>
      <c r="C1144">
        <v>1.0549999999999999</v>
      </c>
      <c r="D1144">
        <v>1.9265000000000001</v>
      </c>
      <c r="E1144">
        <v>2.9123999999999999</v>
      </c>
      <c r="F1144">
        <v>4.2732000000000001</v>
      </c>
    </row>
    <row r="1145" spans="1:6" x14ac:dyDescent="0.3">
      <c r="A1145">
        <v>12.4613</v>
      </c>
      <c r="B1145">
        <v>0.60029999999999994</v>
      </c>
      <c r="C1145">
        <v>1.0527</v>
      </c>
      <c r="D1145">
        <v>1.9193</v>
      </c>
      <c r="E1145">
        <v>2.9226999999999999</v>
      </c>
      <c r="F1145">
        <v>4.2836999999999996</v>
      </c>
    </row>
    <row r="1146" spans="1:6" x14ac:dyDescent="0.3">
      <c r="A1146">
        <v>12.489800000000001</v>
      </c>
      <c r="B1146">
        <v>0.59940000000000004</v>
      </c>
      <c r="C1146">
        <v>1.0519000000000001</v>
      </c>
      <c r="D1146">
        <v>1.9065000000000001</v>
      </c>
      <c r="E1146">
        <v>2.9095</v>
      </c>
      <c r="F1146">
        <v>4.2698</v>
      </c>
    </row>
    <row r="1147" spans="1:6" x14ac:dyDescent="0.3">
      <c r="A1147">
        <v>12.5184</v>
      </c>
      <c r="B1147">
        <v>0.59840000000000004</v>
      </c>
      <c r="C1147">
        <v>1.0536000000000001</v>
      </c>
      <c r="D1147">
        <v>1.8966000000000001</v>
      </c>
      <c r="E1147">
        <v>2.9013</v>
      </c>
      <c r="F1147">
        <v>4.274</v>
      </c>
    </row>
    <row r="1148" spans="1:6" x14ac:dyDescent="0.3">
      <c r="A1148">
        <v>12.546900000000001</v>
      </c>
      <c r="B1148">
        <v>0.59750000000000003</v>
      </c>
      <c r="C1148">
        <v>1.0584</v>
      </c>
      <c r="D1148">
        <v>1.8954</v>
      </c>
      <c r="E1148">
        <v>2.9066000000000001</v>
      </c>
      <c r="F1148">
        <v>4.2789000000000001</v>
      </c>
    </row>
    <row r="1149" spans="1:6" x14ac:dyDescent="0.3">
      <c r="A1149">
        <v>12.5754</v>
      </c>
      <c r="B1149">
        <v>0.59650000000000003</v>
      </c>
      <c r="C1149">
        <v>1.0660000000000001</v>
      </c>
      <c r="D1149">
        <v>1.9014</v>
      </c>
      <c r="E1149">
        <v>2.9033000000000002</v>
      </c>
      <c r="F1149">
        <v>4.2701000000000002</v>
      </c>
    </row>
    <row r="1150" spans="1:6" x14ac:dyDescent="0.3">
      <c r="A1150">
        <v>12.603899999999999</v>
      </c>
      <c r="B1150">
        <v>0.59540000000000004</v>
      </c>
      <c r="C1150">
        <v>1.0758000000000001</v>
      </c>
      <c r="D1150">
        <v>1.9077</v>
      </c>
      <c r="E1150">
        <v>2.8976999999999999</v>
      </c>
      <c r="F1150">
        <v>4.2713000000000001</v>
      </c>
    </row>
    <row r="1151" spans="1:6" x14ac:dyDescent="0.3">
      <c r="A1151">
        <v>12.632400000000001</v>
      </c>
      <c r="B1151">
        <v>0.59430000000000005</v>
      </c>
      <c r="C1151">
        <v>1.0866</v>
      </c>
      <c r="D1151">
        <v>1.9069</v>
      </c>
      <c r="E1151">
        <v>2.8938000000000001</v>
      </c>
      <c r="F1151">
        <v>4.2698999999999998</v>
      </c>
    </row>
    <row r="1152" spans="1:6" x14ac:dyDescent="0.3">
      <c r="A1152">
        <v>12.6609</v>
      </c>
      <c r="B1152">
        <v>0.59319999999999995</v>
      </c>
      <c r="C1152">
        <v>1.0972999999999999</v>
      </c>
      <c r="D1152">
        <v>1.8975</v>
      </c>
      <c r="E1152">
        <v>2.8946999999999998</v>
      </c>
      <c r="F1152">
        <v>4.2655000000000003</v>
      </c>
    </row>
    <row r="1153" spans="1:6" x14ac:dyDescent="0.3">
      <c r="A1153">
        <v>12.689500000000001</v>
      </c>
      <c r="B1153">
        <v>0.59199999999999997</v>
      </c>
      <c r="C1153">
        <v>1.1067</v>
      </c>
      <c r="D1153">
        <v>1.8849</v>
      </c>
      <c r="E1153">
        <v>2.8967000000000001</v>
      </c>
      <c r="F1153">
        <v>4.2577999999999996</v>
      </c>
    </row>
    <row r="1154" spans="1:6" x14ac:dyDescent="0.3">
      <c r="A1154">
        <v>12.718</v>
      </c>
      <c r="B1154">
        <v>0.59079999999999999</v>
      </c>
      <c r="C1154">
        <v>1.1141000000000001</v>
      </c>
      <c r="D1154">
        <v>1.877</v>
      </c>
      <c r="E1154">
        <v>2.8854000000000002</v>
      </c>
      <c r="F1154">
        <v>4.2545999999999999</v>
      </c>
    </row>
    <row r="1155" spans="1:6" x14ac:dyDescent="0.3">
      <c r="A1155">
        <v>12.746499999999999</v>
      </c>
      <c r="B1155">
        <v>0.58950000000000002</v>
      </c>
      <c r="C1155">
        <v>1.1191</v>
      </c>
      <c r="D1155">
        <v>1.8775999999999999</v>
      </c>
      <c r="E1155">
        <v>2.8837999999999999</v>
      </c>
      <c r="F1155">
        <v>4.2557999999999998</v>
      </c>
    </row>
    <row r="1156" spans="1:6" x14ac:dyDescent="0.3">
      <c r="A1156">
        <v>12.775</v>
      </c>
      <c r="B1156">
        <v>0.58819999999999995</v>
      </c>
      <c r="C1156">
        <v>1.1218999999999999</v>
      </c>
      <c r="D1156">
        <v>1.8836999999999999</v>
      </c>
      <c r="E1156">
        <v>2.8955000000000002</v>
      </c>
      <c r="F1156">
        <v>4.2304000000000004</v>
      </c>
    </row>
    <row r="1157" spans="1:6" x14ac:dyDescent="0.3">
      <c r="A1157">
        <v>12.8035</v>
      </c>
      <c r="B1157">
        <v>0.58689999999999998</v>
      </c>
      <c r="C1157">
        <v>1.1231</v>
      </c>
      <c r="D1157">
        <v>1.8884000000000001</v>
      </c>
      <c r="E1157">
        <v>2.8835999999999999</v>
      </c>
      <c r="F1157">
        <v>4.2495000000000003</v>
      </c>
    </row>
    <row r="1158" spans="1:6" x14ac:dyDescent="0.3">
      <c r="A1158">
        <v>12.832000000000001</v>
      </c>
      <c r="B1158">
        <v>0.5857</v>
      </c>
      <c r="C1158">
        <v>1.1235999999999999</v>
      </c>
      <c r="D1158">
        <v>1.8856999999999999</v>
      </c>
      <c r="E1158">
        <v>2.8740000000000001</v>
      </c>
      <c r="F1158">
        <v>4.2272999999999996</v>
      </c>
    </row>
    <row r="1159" spans="1:6" x14ac:dyDescent="0.3">
      <c r="A1159">
        <v>12.8605</v>
      </c>
      <c r="B1159">
        <v>0.58440000000000003</v>
      </c>
      <c r="C1159">
        <v>1.1243000000000001</v>
      </c>
      <c r="D1159">
        <v>1.8758999999999999</v>
      </c>
      <c r="E1159">
        <v>2.8900999999999999</v>
      </c>
      <c r="F1159">
        <v>4.2203999999999997</v>
      </c>
    </row>
    <row r="1160" spans="1:6" x14ac:dyDescent="0.3">
      <c r="A1160">
        <v>12.889099999999999</v>
      </c>
      <c r="B1160">
        <v>0.58330000000000004</v>
      </c>
      <c r="C1160">
        <v>1.1261000000000001</v>
      </c>
      <c r="D1160">
        <v>1.8645</v>
      </c>
      <c r="E1160">
        <v>2.8856999999999999</v>
      </c>
      <c r="F1160">
        <v>4.2371999999999996</v>
      </c>
    </row>
    <row r="1161" spans="1:6" x14ac:dyDescent="0.3">
      <c r="A1161">
        <v>12.9176</v>
      </c>
      <c r="B1161">
        <v>0.58209999999999995</v>
      </c>
      <c r="C1161">
        <v>1.1295999999999999</v>
      </c>
      <c r="D1161">
        <v>1.8580000000000001</v>
      </c>
      <c r="E1161">
        <v>2.8706</v>
      </c>
      <c r="F1161">
        <v>4.2062999999999997</v>
      </c>
    </row>
    <row r="1162" spans="1:6" x14ac:dyDescent="0.3">
      <c r="A1162">
        <v>12.946099999999999</v>
      </c>
      <c r="B1162">
        <v>0.58109999999999995</v>
      </c>
      <c r="C1162">
        <v>1.1349</v>
      </c>
      <c r="D1162">
        <v>1.8587</v>
      </c>
      <c r="E1162">
        <v>2.8799000000000001</v>
      </c>
      <c r="F1162">
        <v>4.2276999999999996</v>
      </c>
    </row>
    <row r="1163" spans="1:6" x14ac:dyDescent="0.3">
      <c r="A1163">
        <v>12.974600000000001</v>
      </c>
      <c r="B1163">
        <v>0.58009999999999995</v>
      </c>
      <c r="C1163">
        <v>1.1418999999999999</v>
      </c>
      <c r="D1163">
        <v>1.8634999999999999</v>
      </c>
      <c r="E1163">
        <v>2.8816999999999999</v>
      </c>
      <c r="F1163">
        <v>4.2161</v>
      </c>
    </row>
    <row r="1164" spans="1:6" x14ac:dyDescent="0.3">
      <c r="A1164">
        <v>13.0031</v>
      </c>
      <c r="B1164">
        <v>0.57909999999999995</v>
      </c>
      <c r="C1164">
        <v>1.1503000000000001</v>
      </c>
      <c r="D1164">
        <v>1.8667</v>
      </c>
      <c r="E1164">
        <v>2.8704000000000001</v>
      </c>
      <c r="F1164">
        <v>4.2137000000000002</v>
      </c>
    </row>
    <row r="1165" spans="1:6" x14ac:dyDescent="0.3">
      <c r="A1165">
        <v>13.031599999999999</v>
      </c>
      <c r="B1165">
        <v>0.57820000000000005</v>
      </c>
      <c r="C1165">
        <v>1.1594</v>
      </c>
      <c r="D1165">
        <v>1.8640000000000001</v>
      </c>
      <c r="E1165">
        <v>2.8706</v>
      </c>
      <c r="F1165">
        <v>4.2232000000000003</v>
      </c>
    </row>
    <row r="1166" spans="1:6" x14ac:dyDescent="0.3">
      <c r="A1166">
        <v>13.0602</v>
      </c>
      <c r="B1166">
        <v>0.57730000000000004</v>
      </c>
      <c r="C1166">
        <v>1.1686000000000001</v>
      </c>
      <c r="D1166">
        <v>1.8557999999999999</v>
      </c>
      <c r="E1166">
        <v>2.8713000000000002</v>
      </c>
      <c r="F1166">
        <v>4.2145000000000001</v>
      </c>
    </row>
    <row r="1167" spans="1:6" x14ac:dyDescent="0.3">
      <c r="A1167">
        <v>13.088699999999999</v>
      </c>
      <c r="B1167">
        <v>0.57640000000000002</v>
      </c>
      <c r="C1167">
        <v>1.1772</v>
      </c>
      <c r="D1167">
        <v>1.8463000000000001</v>
      </c>
      <c r="E1167">
        <v>2.8677999999999999</v>
      </c>
      <c r="F1167">
        <v>4.2150999999999996</v>
      </c>
    </row>
    <row r="1168" spans="1:6" x14ac:dyDescent="0.3">
      <c r="A1168">
        <v>13.1172</v>
      </c>
      <c r="B1168">
        <v>0.57540000000000002</v>
      </c>
      <c r="C1168">
        <v>1.1846000000000001</v>
      </c>
      <c r="D1168">
        <v>1.8405</v>
      </c>
      <c r="E1168">
        <v>2.8635000000000002</v>
      </c>
      <c r="F1168">
        <v>4.2213000000000003</v>
      </c>
    </row>
    <row r="1169" spans="1:6" x14ac:dyDescent="0.3">
      <c r="A1169">
        <v>13.1457</v>
      </c>
      <c r="B1169">
        <v>0.57440000000000002</v>
      </c>
      <c r="C1169">
        <v>1.1903999999999999</v>
      </c>
      <c r="D1169">
        <v>1.8402000000000001</v>
      </c>
      <c r="E1169">
        <v>2.8578999999999999</v>
      </c>
      <c r="F1169">
        <v>4.2122000000000002</v>
      </c>
    </row>
    <row r="1170" spans="1:6" x14ac:dyDescent="0.3">
      <c r="A1170">
        <v>13.174200000000001</v>
      </c>
      <c r="B1170">
        <v>0.57330000000000003</v>
      </c>
      <c r="C1170">
        <v>1.1944999999999999</v>
      </c>
      <c r="D1170">
        <v>1.8433999999999999</v>
      </c>
      <c r="E1170">
        <v>2.8609</v>
      </c>
      <c r="F1170">
        <v>4.2019000000000002</v>
      </c>
    </row>
    <row r="1171" spans="1:6" x14ac:dyDescent="0.3">
      <c r="A1171">
        <v>13.2027</v>
      </c>
      <c r="B1171">
        <v>0.57210000000000005</v>
      </c>
      <c r="C1171">
        <v>1.1969000000000001</v>
      </c>
      <c r="D1171">
        <v>1.8461000000000001</v>
      </c>
      <c r="E1171">
        <v>2.8571</v>
      </c>
      <c r="F1171">
        <v>4.226</v>
      </c>
    </row>
    <row r="1172" spans="1:6" x14ac:dyDescent="0.3">
      <c r="A1172">
        <v>13.231199999999999</v>
      </c>
      <c r="B1172">
        <v>0.57079999999999997</v>
      </c>
      <c r="C1172">
        <v>1.1981999999999999</v>
      </c>
      <c r="D1172">
        <v>1.8448</v>
      </c>
      <c r="E1172">
        <v>2.8431999999999999</v>
      </c>
      <c r="F1172">
        <v>4.1833999999999998</v>
      </c>
    </row>
    <row r="1173" spans="1:6" x14ac:dyDescent="0.3">
      <c r="A1173">
        <v>13.2598</v>
      </c>
      <c r="B1173">
        <v>0.56940000000000002</v>
      </c>
      <c r="C1173">
        <v>1.1989000000000001</v>
      </c>
      <c r="D1173">
        <v>1.839</v>
      </c>
      <c r="E1173">
        <v>2.8473999999999999</v>
      </c>
      <c r="F1173">
        <v>4.1970999999999998</v>
      </c>
    </row>
    <row r="1174" spans="1:6" x14ac:dyDescent="0.3">
      <c r="A1174">
        <v>13.2883</v>
      </c>
      <c r="B1174">
        <v>0.56789999999999996</v>
      </c>
      <c r="C1174">
        <v>1.1999</v>
      </c>
      <c r="D1174">
        <v>1.8312999999999999</v>
      </c>
      <c r="E1174">
        <v>2.8485</v>
      </c>
      <c r="F1174">
        <v>4.2041000000000004</v>
      </c>
    </row>
    <row r="1175" spans="1:6" x14ac:dyDescent="0.3">
      <c r="A1175">
        <v>13.316800000000001</v>
      </c>
      <c r="B1175">
        <v>0.56630000000000003</v>
      </c>
      <c r="C1175">
        <v>1.2019</v>
      </c>
      <c r="D1175">
        <v>1.8255999999999999</v>
      </c>
      <c r="E1175">
        <v>2.8304</v>
      </c>
      <c r="F1175">
        <v>4.1525999999999996</v>
      </c>
    </row>
    <row r="1176" spans="1:6" x14ac:dyDescent="0.3">
      <c r="A1176">
        <v>13.3453</v>
      </c>
      <c r="B1176">
        <v>0.56459999999999999</v>
      </c>
      <c r="C1176">
        <v>1.2055</v>
      </c>
      <c r="D1176">
        <v>1.8243</v>
      </c>
      <c r="E1176">
        <v>2.8304999999999998</v>
      </c>
      <c r="F1176">
        <v>4.1863999999999999</v>
      </c>
    </row>
    <row r="1177" spans="1:6" x14ac:dyDescent="0.3">
      <c r="A1177">
        <v>13.373799999999999</v>
      </c>
      <c r="B1177">
        <v>0.56289999999999996</v>
      </c>
      <c r="C1177">
        <v>1.2109000000000001</v>
      </c>
      <c r="D1177">
        <v>1.8269</v>
      </c>
      <c r="E1177">
        <v>2.8357999999999999</v>
      </c>
      <c r="F1177">
        <v>4.165</v>
      </c>
    </row>
    <row r="1178" spans="1:6" x14ac:dyDescent="0.3">
      <c r="A1178">
        <v>13.4023</v>
      </c>
      <c r="B1178">
        <v>0.56130000000000002</v>
      </c>
      <c r="C1178">
        <v>1.2181</v>
      </c>
      <c r="D1178">
        <v>1.8301000000000001</v>
      </c>
      <c r="E1178">
        <v>2.8193000000000001</v>
      </c>
      <c r="F1178">
        <v>4.1399999999999997</v>
      </c>
    </row>
    <row r="1179" spans="1:6" x14ac:dyDescent="0.3">
      <c r="A1179">
        <v>13.430899999999999</v>
      </c>
      <c r="B1179">
        <v>0.55959999999999999</v>
      </c>
      <c r="C1179">
        <v>1.2265999999999999</v>
      </c>
      <c r="D1179">
        <v>1.8302</v>
      </c>
      <c r="E1179">
        <v>2.8132000000000001</v>
      </c>
      <c r="F1179">
        <v>4.1580000000000004</v>
      </c>
    </row>
    <row r="1180" spans="1:6" x14ac:dyDescent="0.3">
      <c r="A1180">
        <v>13.4594</v>
      </c>
      <c r="B1180">
        <v>0.55800000000000005</v>
      </c>
      <c r="C1180">
        <v>1.2358</v>
      </c>
      <c r="D1180">
        <v>1.8257000000000001</v>
      </c>
      <c r="E1180">
        <v>2.8189000000000002</v>
      </c>
      <c r="F1180">
        <v>4.1414</v>
      </c>
    </row>
    <row r="1181" spans="1:6" x14ac:dyDescent="0.3">
      <c r="A1181">
        <v>13.4879</v>
      </c>
      <c r="B1181">
        <v>0.55659999999999998</v>
      </c>
      <c r="C1181">
        <v>1.2446999999999999</v>
      </c>
      <c r="D1181">
        <v>1.8183</v>
      </c>
      <c r="E1181">
        <v>2.8098000000000001</v>
      </c>
      <c r="F1181">
        <v>4.1315</v>
      </c>
    </row>
    <row r="1182" spans="1:6" x14ac:dyDescent="0.3">
      <c r="A1182">
        <v>13.516400000000001</v>
      </c>
      <c r="B1182">
        <v>0.55530000000000002</v>
      </c>
      <c r="C1182">
        <v>1.2524999999999999</v>
      </c>
      <c r="D1182">
        <v>1.8125</v>
      </c>
      <c r="E1182">
        <v>2.7987000000000002</v>
      </c>
      <c r="F1182">
        <v>4.1317000000000004</v>
      </c>
    </row>
    <row r="1183" spans="1:6" x14ac:dyDescent="0.3">
      <c r="A1183">
        <v>13.5449</v>
      </c>
      <c r="B1183">
        <v>0.55420000000000003</v>
      </c>
      <c r="C1183">
        <v>1.2584</v>
      </c>
      <c r="D1183">
        <v>1.8115000000000001</v>
      </c>
      <c r="E1183">
        <v>2.7976999999999999</v>
      </c>
      <c r="F1183">
        <v>4.1375000000000002</v>
      </c>
    </row>
    <row r="1184" spans="1:6" x14ac:dyDescent="0.3">
      <c r="A1184">
        <v>13.573399999999999</v>
      </c>
      <c r="B1184">
        <v>0.55330000000000001</v>
      </c>
      <c r="C1184">
        <v>1.2621</v>
      </c>
      <c r="D1184">
        <v>1.8152999999999999</v>
      </c>
      <c r="E1184">
        <v>2.7966000000000002</v>
      </c>
      <c r="F1184">
        <v>4.1211000000000002</v>
      </c>
    </row>
    <row r="1185" spans="1:6" x14ac:dyDescent="0.3">
      <c r="A1185">
        <v>13.602</v>
      </c>
      <c r="B1185">
        <v>0.55249999999999999</v>
      </c>
      <c r="C1185">
        <v>1.2636000000000001</v>
      </c>
      <c r="D1185">
        <v>1.8199000000000001</v>
      </c>
      <c r="E1185">
        <v>2.7881</v>
      </c>
      <c r="F1185">
        <v>4.1231</v>
      </c>
    </row>
    <row r="1186" spans="1:6" x14ac:dyDescent="0.3">
      <c r="A1186">
        <v>13.6305</v>
      </c>
      <c r="B1186">
        <v>0.55200000000000005</v>
      </c>
      <c r="C1186">
        <v>1.2634000000000001</v>
      </c>
      <c r="D1186">
        <v>1.8206</v>
      </c>
      <c r="E1186">
        <v>2.7793000000000001</v>
      </c>
      <c r="F1186">
        <v>4.1349</v>
      </c>
    </row>
    <row r="1187" spans="1:6" x14ac:dyDescent="0.3">
      <c r="A1187">
        <v>13.659000000000001</v>
      </c>
      <c r="B1187">
        <v>0.55169999999999997</v>
      </c>
      <c r="C1187">
        <v>1.2625</v>
      </c>
      <c r="D1187">
        <v>1.8153999999999999</v>
      </c>
      <c r="E1187">
        <v>2.7810000000000001</v>
      </c>
      <c r="F1187">
        <v>4.1201999999999996</v>
      </c>
    </row>
    <row r="1188" spans="1:6" x14ac:dyDescent="0.3">
      <c r="A1188">
        <v>13.6875</v>
      </c>
      <c r="B1188">
        <v>0.5514</v>
      </c>
      <c r="C1188">
        <v>1.2619</v>
      </c>
      <c r="D1188">
        <v>1.8071999999999999</v>
      </c>
      <c r="E1188">
        <v>2.7774000000000001</v>
      </c>
      <c r="F1188">
        <v>4.1223000000000001</v>
      </c>
    </row>
    <row r="1189" spans="1:6" x14ac:dyDescent="0.3">
      <c r="A1189">
        <v>13.715999999999999</v>
      </c>
      <c r="B1189">
        <v>0.5514</v>
      </c>
      <c r="C1189">
        <v>1.2626999999999999</v>
      </c>
      <c r="D1189">
        <v>1.8017000000000001</v>
      </c>
      <c r="E1189">
        <v>2.7650999999999999</v>
      </c>
      <c r="F1189">
        <v>4.1326000000000001</v>
      </c>
    </row>
    <row r="1190" spans="1:6" x14ac:dyDescent="0.3">
      <c r="A1190">
        <v>13.7445</v>
      </c>
      <c r="B1190">
        <v>0.55130000000000001</v>
      </c>
      <c r="C1190">
        <v>1.2655000000000001</v>
      </c>
      <c r="D1190">
        <v>1.8025</v>
      </c>
      <c r="E1190">
        <v>2.7677</v>
      </c>
      <c r="F1190">
        <v>4.1243999999999996</v>
      </c>
    </row>
    <row r="1191" spans="1:6" x14ac:dyDescent="0.3">
      <c r="A1191">
        <v>13.773</v>
      </c>
      <c r="B1191">
        <v>0.55130000000000001</v>
      </c>
      <c r="C1191">
        <v>1.2705</v>
      </c>
      <c r="D1191">
        <v>1.8085</v>
      </c>
      <c r="E1191">
        <v>2.7669999999999999</v>
      </c>
      <c r="F1191">
        <v>4.1159999999999997</v>
      </c>
    </row>
    <row r="1192" spans="1:6" x14ac:dyDescent="0.3">
      <c r="A1192">
        <v>13.801600000000001</v>
      </c>
      <c r="B1192">
        <v>0.55130000000000001</v>
      </c>
      <c r="C1192">
        <v>1.2775000000000001</v>
      </c>
      <c r="D1192">
        <v>1.8141</v>
      </c>
      <c r="E1192">
        <v>2.7526000000000002</v>
      </c>
      <c r="F1192">
        <v>4.1332000000000004</v>
      </c>
    </row>
    <row r="1193" spans="1:6" x14ac:dyDescent="0.3">
      <c r="A1193">
        <v>13.8301</v>
      </c>
      <c r="B1193">
        <v>0.55120000000000002</v>
      </c>
      <c r="C1193">
        <v>1.2857000000000001</v>
      </c>
      <c r="D1193">
        <v>1.8142</v>
      </c>
      <c r="E1193">
        <v>2.7557999999999998</v>
      </c>
      <c r="F1193">
        <v>4.1189</v>
      </c>
    </row>
    <row r="1194" spans="1:6" x14ac:dyDescent="0.3">
      <c r="A1194">
        <v>13.858599999999999</v>
      </c>
      <c r="B1194">
        <v>0.55100000000000005</v>
      </c>
      <c r="C1194">
        <v>1.2944</v>
      </c>
      <c r="D1194">
        <v>1.8079000000000001</v>
      </c>
      <c r="E1194">
        <v>2.7572999999999999</v>
      </c>
      <c r="F1194">
        <v>4.1135000000000002</v>
      </c>
    </row>
    <row r="1195" spans="1:6" x14ac:dyDescent="0.3">
      <c r="A1195">
        <v>13.8871</v>
      </c>
      <c r="B1195">
        <v>0.55069999999999997</v>
      </c>
      <c r="C1195">
        <v>1.3023</v>
      </c>
      <c r="D1195">
        <v>1.7999000000000001</v>
      </c>
      <c r="E1195">
        <v>2.7429999999999999</v>
      </c>
      <c r="F1195">
        <v>4.1235999999999997</v>
      </c>
    </row>
    <row r="1196" spans="1:6" x14ac:dyDescent="0.3">
      <c r="A1196">
        <v>13.9156</v>
      </c>
      <c r="B1196">
        <v>0.55020000000000002</v>
      </c>
      <c r="C1196">
        <v>1.3085</v>
      </c>
      <c r="D1196">
        <v>1.7963</v>
      </c>
      <c r="E1196">
        <v>2.7462</v>
      </c>
      <c r="F1196">
        <v>4.1090999999999998</v>
      </c>
    </row>
    <row r="1197" spans="1:6" x14ac:dyDescent="0.3">
      <c r="A1197">
        <v>13.944100000000001</v>
      </c>
      <c r="B1197">
        <v>0.54949999999999999</v>
      </c>
      <c r="C1197">
        <v>1.3124</v>
      </c>
      <c r="D1197">
        <v>1.7994000000000001</v>
      </c>
      <c r="E1197">
        <v>2.7473999999999998</v>
      </c>
      <c r="F1197">
        <v>4.1100000000000003</v>
      </c>
    </row>
    <row r="1198" spans="1:6" x14ac:dyDescent="0.3">
      <c r="A1198">
        <v>13.9727</v>
      </c>
      <c r="B1198">
        <v>0.54859999999999998</v>
      </c>
      <c r="C1198">
        <v>1.3138000000000001</v>
      </c>
      <c r="D1198">
        <v>1.8061</v>
      </c>
      <c r="E1198">
        <v>2.7355999999999998</v>
      </c>
      <c r="F1198">
        <v>4.1012000000000004</v>
      </c>
    </row>
    <row r="1199" spans="1:6" x14ac:dyDescent="0.3">
      <c r="A1199">
        <v>14.001200000000001</v>
      </c>
      <c r="B1199">
        <v>0.54759999999999998</v>
      </c>
      <c r="C1199">
        <v>1.3131999999999999</v>
      </c>
      <c r="D1199">
        <v>1.8105</v>
      </c>
      <c r="E1199">
        <v>2.7410999999999999</v>
      </c>
      <c r="F1199">
        <v>4.1085000000000003</v>
      </c>
    </row>
    <row r="1200" spans="1:6" x14ac:dyDescent="0.3">
      <c r="A1200">
        <v>14.0297</v>
      </c>
      <c r="B1200">
        <v>0.5464</v>
      </c>
      <c r="C1200">
        <v>1.3113999999999999</v>
      </c>
      <c r="D1200">
        <v>1.8089999999999999</v>
      </c>
      <c r="E1200">
        <v>2.7395</v>
      </c>
      <c r="F1200">
        <v>4.0883000000000003</v>
      </c>
    </row>
    <row r="1201" spans="1:6" x14ac:dyDescent="0.3">
      <c r="A1201">
        <v>14.058199999999999</v>
      </c>
      <c r="B1201">
        <v>0.54510000000000003</v>
      </c>
      <c r="C1201">
        <v>1.3093999999999999</v>
      </c>
      <c r="D1201">
        <v>1.8029999999999999</v>
      </c>
      <c r="E1201">
        <v>2.7282000000000002</v>
      </c>
      <c r="F1201">
        <v>4.0894000000000004</v>
      </c>
    </row>
    <row r="1202" spans="1:6" x14ac:dyDescent="0.3">
      <c r="A1202">
        <v>14.0867</v>
      </c>
      <c r="B1202">
        <v>0.54379999999999995</v>
      </c>
      <c r="C1202">
        <v>1.3082</v>
      </c>
      <c r="D1202">
        <v>1.7978000000000001</v>
      </c>
      <c r="E1202">
        <v>2.7376</v>
      </c>
      <c r="F1202">
        <v>4.0972999999999997</v>
      </c>
    </row>
    <row r="1203" spans="1:6" x14ac:dyDescent="0.3">
      <c r="A1203">
        <v>14.1152</v>
      </c>
      <c r="B1203">
        <v>0.54239999999999999</v>
      </c>
      <c r="C1203">
        <v>1.3087</v>
      </c>
      <c r="D1203">
        <v>1.7972999999999999</v>
      </c>
      <c r="E1203">
        <v>2.7336999999999998</v>
      </c>
      <c r="F1203">
        <v>4.0667</v>
      </c>
    </row>
    <row r="1204" spans="1:6" x14ac:dyDescent="0.3">
      <c r="A1204">
        <v>14.143700000000001</v>
      </c>
      <c r="B1204">
        <v>0.54110000000000003</v>
      </c>
      <c r="C1204">
        <v>1.3111999999999999</v>
      </c>
      <c r="D1204">
        <v>1.8013999999999999</v>
      </c>
      <c r="E1204">
        <v>2.722</v>
      </c>
      <c r="F1204">
        <v>4.0865999999999998</v>
      </c>
    </row>
    <row r="1205" spans="1:6" x14ac:dyDescent="0.3">
      <c r="A1205">
        <v>14.1723</v>
      </c>
      <c r="B1205">
        <v>0.53990000000000005</v>
      </c>
      <c r="C1205">
        <v>1.3156000000000001</v>
      </c>
      <c r="D1205">
        <v>1.8061</v>
      </c>
      <c r="E1205">
        <v>2.7349000000000001</v>
      </c>
      <c r="F1205">
        <v>4.0732999999999997</v>
      </c>
    </row>
    <row r="1206" spans="1:6" x14ac:dyDescent="0.3">
      <c r="A1206">
        <v>14.200799999999999</v>
      </c>
      <c r="B1206">
        <v>0.53879999999999995</v>
      </c>
      <c r="C1206">
        <v>1.3214999999999999</v>
      </c>
      <c r="D1206">
        <v>1.8076000000000001</v>
      </c>
      <c r="E1206">
        <v>2.7288999999999999</v>
      </c>
      <c r="F1206">
        <v>4.0640999999999998</v>
      </c>
    </row>
    <row r="1207" spans="1:6" x14ac:dyDescent="0.3">
      <c r="A1207">
        <v>14.2293</v>
      </c>
      <c r="B1207">
        <v>0.53790000000000004</v>
      </c>
      <c r="C1207">
        <v>1.3280000000000001</v>
      </c>
      <c r="D1207">
        <v>1.8050999999999999</v>
      </c>
      <c r="E1207">
        <v>2.7166000000000001</v>
      </c>
      <c r="F1207">
        <v>4.0724999999999998</v>
      </c>
    </row>
    <row r="1208" spans="1:6" x14ac:dyDescent="0.3">
      <c r="A1208">
        <v>14.2578</v>
      </c>
      <c r="B1208">
        <v>0.53710000000000002</v>
      </c>
      <c r="C1208">
        <v>1.3343</v>
      </c>
      <c r="D1208">
        <v>1.8011999999999999</v>
      </c>
      <c r="E1208">
        <v>2.7334999999999998</v>
      </c>
      <c r="F1208">
        <v>4.0606999999999998</v>
      </c>
    </row>
    <row r="1209" spans="1:6" x14ac:dyDescent="0.3">
      <c r="A1209">
        <v>14.286300000000001</v>
      </c>
      <c r="B1209">
        <v>0.53659999999999997</v>
      </c>
      <c r="C1209">
        <v>1.3394999999999999</v>
      </c>
      <c r="D1209">
        <v>1.7992999999999999</v>
      </c>
      <c r="E1209">
        <v>2.7261000000000002</v>
      </c>
      <c r="F1209">
        <v>4.0640000000000001</v>
      </c>
    </row>
    <row r="1210" spans="1:6" x14ac:dyDescent="0.3">
      <c r="A1210">
        <v>14.3148</v>
      </c>
      <c r="B1210">
        <v>0.53620000000000001</v>
      </c>
      <c r="C1210">
        <v>1.3429</v>
      </c>
      <c r="D1210">
        <v>1.8005</v>
      </c>
      <c r="E1210">
        <v>2.7117</v>
      </c>
      <c r="F1210">
        <v>4.0549999999999997</v>
      </c>
    </row>
    <row r="1211" spans="1:6" x14ac:dyDescent="0.3">
      <c r="A1211">
        <v>14.343400000000001</v>
      </c>
      <c r="B1211">
        <v>0.53610000000000002</v>
      </c>
      <c r="C1211">
        <v>1.3443000000000001</v>
      </c>
      <c r="D1211">
        <v>1.8032999999999999</v>
      </c>
      <c r="E1211">
        <v>2.7313999999999998</v>
      </c>
      <c r="F1211">
        <v>4.0613000000000001</v>
      </c>
    </row>
    <row r="1212" spans="1:6" x14ac:dyDescent="0.3">
      <c r="A1212">
        <v>14.3719</v>
      </c>
      <c r="B1212">
        <v>0.53610000000000002</v>
      </c>
      <c r="C1212">
        <v>1.3438000000000001</v>
      </c>
      <c r="D1212">
        <v>1.8053999999999999</v>
      </c>
      <c r="E1212">
        <v>2.7244000000000002</v>
      </c>
      <c r="F1212">
        <v>4.0548999999999999</v>
      </c>
    </row>
    <row r="1213" spans="1:6" x14ac:dyDescent="0.3">
      <c r="A1213">
        <v>14.400399999999999</v>
      </c>
      <c r="B1213">
        <v>0.53620000000000001</v>
      </c>
      <c r="C1213">
        <v>1.3420000000000001</v>
      </c>
      <c r="D1213">
        <v>1.8052999999999999</v>
      </c>
      <c r="E1213">
        <v>2.7078000000000002</v>
      </c>
      <c r="F1213">
        <v>4.0472000000000001</v>
      </c>
    </row>
    <row r="1214" spans="1:6" x14ac:dyDescent="0.3">
      <c r="A1214">
        <v>14.428900000000001</v>
      </c>
      <c r="B1214">
        <v>0.53649999999999998</v>
      </c>
      <c r="C1214">
        <v>1.3392999999999999</v>
      </c>
      <c r="D1214">
        <v>1.8031999999999999</v>
      </c>
      <c r="E1214">
        <v>2.7280000000000002</v>
      </c>
      <c r="F1214">
        <v>4.0563000000000002</v>
      </c>
    </row>
    <row r="1215" spans="1:6" x14ac:dyDescent="0.3">
      <c r="A1215">
        <v>14.4574</v>
      </c>
      <c r="B1215">
        <v>0.53680000000000005</v>
      </c>
      <c r="C1215">
        <v>1.3368</v>
      </c>
      <c r="D1215">
        <v>1.8007</v>
      </c>
      <c r="E1215">
        <v>2.722</v>
      </c>
      <c r="F1215">
        <v>4.0454999999999997</v>
      </c>
    </row>
    <row r="1216" spans="1:6" x14ac:dyDescent="0.3">
      <c r="A1216">
        <v>14.485900000000001</v>
      </c>
      <c r="B1216">
        <v>0.53720000000000001</v>
      </c>
      <c r="C1216">
        <v>1.335</v>
      </c>
      <c r="D1216">
        <v>1.7988999999999999</v>
      </c>
      <c r="E1216">
        <v>2.7052</v>
      </c>
      <c r="F1216">
        <v>4.0380000000000003</v>
      </c>
    </row>
    <row r="1217" spans="1:6" x14ac:dyDescent="0.3">
      <c r="A1217">
        <v>14.5145</v>
      </c>
      <c r="B1217">
        <v>0.53749999999999998</v>
      </c>
      <c r="C1217">
        <v>1.3344</v>
      </c>
      <c r="D1217">
        <v>1.7986</v>
      </c>
      <c r="E1217">
        <v>2.7250000000000001</v>
      </c>
      <c r="F1217">
        <v>4.0495999999999999</v>
      </c>
    </row>
    <row r="1218" spans="1:6" x14ac:dyDescent="0.3">
      <c r="A1218">
        <v>14.542999999999999</v>
      </c>
      <c r="B1218">
        <v>0.53779999999999994</v>
      </c>
      <c r="C1218">
        <v>1.3351999999999999</v>
      </c>
      <c r="D1218">
        <v>1.7997000000000001</v>
      </c>
      <c r="E1218">
        <v>2.7193000000000001</v>
      </c>
      <c r="F1218">
        <v>4.0293999999999999</v>
      </c>
    </row>
    <row r="1219" spans="1:6" x14ac:dyDescent="0.3">
      <c r="A1219">
        <v>14.5715</v>
      </c>
      <c r="B1219">
        <v>0.53810000000000002</v>
      </c>
      <c r="C1219">
        <v>1.3372999999999999</v>
      </c>
      <c r="D1219">
        <v>1.8013999999999999</v>
      </c>
      <c r="E1219">
        <v>2.7038000000000002</v>
      </c>
      <c r="F1219">
        <v>4.0296000000000003</v>
      </c>
    </row>
    <row r="1220" spans="1:6" x14ac:dyDescent="0.3">
      <c r="A1220">
        <v>14.6</v>
      </c>
      <c r="B1220">
        <v>0.5383</v>
      </c>
      <c r="C1220">
        <v>1.3404</v>
      </c>
      <c r="D1220">
        <v>1.8023</v>
      </c>
      <c r="E1220">
        <v>2.7235</v>
      </c>
      <c r="F1220">
        <v>4.0353000000000003</v>
      </c>
    </row>
    <row r="1221" spans="1:6" x14ac:dyDescent="0.3">
      <c r="A1221">
        <v>14.628500000000001</v>
      </c>
      <c r="B1221">
        <v>0.53849999999999998</v>
      </c>
      <c r="C1221">
        <v>1.3438000000000001</v>
      </c>
      <c r="D1221">
        <v>1.8010999999999999</v>
      </c>
      <c r="E1221">
        <v>2.7164000000000001</v>
      </c>
      <c r="F1221">
        <v>4.0072999999999999</v>
      </c>
    </row>
    <row r="1222" spans="1:6" x14ac:dyDescent="0.3">
      <c r="A1222">
        <v>14.657</v>
      </c>
      <c r="B1222">
        <v>0.53849999999999998</v>
      </c>
      <c r="C1222">
        <v>1.3471</v>
      </c>
      <c r="D1222">
        <v>1.7976000000000001</v>
      </c>
      <c r="E1222">
        <v>2.7016</v>
      </c>
      <c r="F1222">
        <v>4.0286</v>
      </c>
    </row>
    <row r="1223" spans="1:6" x14ac:dyDescent="0.3">
      <c r="A1223">
        <v>14.685499999999999</v>
      </c>
      <c r="B1223">
        <v>0.53859999999999997</v>
      </c>
      <c r="C1223">
        <v>1.3496999999999999</v>
      </c>
      <c r="D1223">
        <v>1.7937000000000001</v>
      </c>
      <c r="E1223">
        <v>2.722</v>
      </c>
      <c r="F1223">
        <v>4.0042</v>
      </c>
    </row>
    <row r="1224" spans="1:6" x14ac:dyDescent="0.3">
      <c r="A1224">
        <v>14.7141</v>
      </c>
      <c r="B1224">
        <v>0.53859999999999997</v>
      </c>
      <c r="C1224">
        <v>1.3512</v>
      </c>
      <c r="D1224">
        <v>1.7919</v>
      </c>
      <c r="E1224">
        <v>2.7132999999999998</v>
      </c>
      <c r="F1224">
        <v>3.9988999999999999</v>
      </c>
    </row>
    <row r="1225" spans="1:6" x14ac:dyDescent="0.3">
      <c r="A1225">
        <v>14.742599999999999</v>
      </c>
      <c r="B1225">
        <v>0.53859999999999997</v>
      </c>
      <c r="C1225">
        <v>1.3512</v>
      </c>
      <c r="D1225">
        <v>1.7930999999999999</v>
      </c>
      <c r="E1225">
        <v>2.698</v>
      </c>
      <c r="F1225">
        <v>4.0145999999999997</v>
      </c>
    </row>
    <row r="1226" spans="1:6" x14ac:dyDescent="0.3">
      <c r="A1226">
        <v>14.771100000000001</v>
      </c>
      <c r="B1226">
        <v>0.53859999999999997</v>
      </c>
      <c r="C1226">
        <v>1.3499000000000001</v>
      </c>
      <c r="D1226">
        <v>1.7955000000000001</v>
      </c>
      <c r="E1226">
        <v>2.7202000000000002</v>
      </c>
      <c r="F1226">
        <v>3.9824999999999999</v>
      </c>
    </row>
    <row r="1227" spans="1:6" x14ac:dyDescent="0.3">
      <c r="A1227">
        <v>14.7996</v>
      </c>
      <c r="B1227">
        <v>0.53859999999999997</v>
      </c>
      <c r="C1227">
        <v>1.3473999999999999</v>
      </c>
      <c r="D1227">
        <v>1.7961</v>
      </c>
      <c r="E1227">
        <v>2.7113</v>
      </c>
      <c r="F1227">
        <v>3.9914000000000001</v>
      </c>
    </row>
    <row r="1228" spans="1:6" x14ac:dyDescent="0.3">
      <c r="A1228">
        <v>14.828099999999999</v>
      </c>
      <c r="B1228">
        <v>0.53869999999999996</v>
      </c>
      <c r="C1228">
        <v>1.3441000000000001</v>
      </c>
      <c r="D1228">
        <v>1.7930999999999999</v>
      </c>
      <c r="E1228">
        <v>2.6939000000000002</v>
      </c>
      <c r="F1228">
        <v>3.9958</v>
      </c>
    </row>
    <row r="1229" spans="1:6" x14ac:dyDescent="0.3">
      <c r="A1229">
        <v>14.8566</v>
      </c>
      <c r="B1229">
        <v>0.53890000000000005</v>
      </c>
      <c r="C1229">
        <v>1.3406</v>
      </c>
      <c r="D1229">
        <v>1.7881</v>
      </c>
      <c r="E1229">
        <v>2.7178</v>
      </c>
      <c r="F1229">
        <v>3.9754</v>
      </c>
    </row>
    <row r="1230" spans="1:6" x14ac:dyDescent="0.3">
      <c r="A1230">
        <v>14.885199999999999</v>
      </c>
      <c r="B1230">
        <v>0.53920000000000001</v>
      </c>
      <c r="C1230">
        <v>1.3372999999999999</v>
      </c>
      <c r="D1230">
        <v>1.7843</v>
      </c>
      <c r="E1230">
        <v>2.7109000000000001</v>
      </c>
      <c r="F1230">
        <v>3.9701</v>
      </c>
    </row>
    <row r="1231" spans="1:6" x14ac:dyDescent="0.3">
      <c r="A1231">
        <v>14.9137</v>
      </c>
      <c r="B1231">
        <v>0.53959999999999997</v>
      </c>
      <c r="C1231">
        <v>1.3348</v>
      </c>
      <c r="D1231">
        <v>1.7839</v>
      </c>
      <c r="E1231">
        <v>2.6890999999999998</v>
      </c>
      <c r="F1231">
        <v>3.9937999999999998</v>
      </c>
    </row>
    <row r="1232" spans="1:6" x14ac:dyDescent="0.3">
      <c r="A1232">
        <v>14.9422</v>
      </c>
      <c r="B1232">
        <v>0.54</v>
      </c>
      <c r="C1232">
        <v>1.3331999999999999</v>
      </c>
      <c r="D1232">
        <v>1.7854000000000001</v>
      </c>
      <c r="E1232">
        <v>2.7113999999999998</v>
      </c>
      <c r="F1232">
        <v>3.9620000000000002</v>
      </c>
    </row>
    <row r="1233" spans="1:6" x14ac:dyDescent="0.3">
      <c r="A1233">
        <v>14.970700000000001</v>
      </c>
      <c r="B1233">
        <v>0.54059999999999997</v>
      </c>
      <c r="C1233">
        <v>1.3327</v>
      </c>
      <c r="D1233">
        <v>1.7856000000000001</v>
      </c>
      <c r="E1233">
        <v>2.7101999999999999</v>
      </c>
      <c r="F1233">
        <v>3.9582999999999999</v>
      </c>
    </row>
    <row r="1234" spans="1:6" x14ac:dyDescent="0.3">
      <c r="A1234">
        <v>14.9992</v>
      </c>
      <c r="B1234">
        <v>0.54110000000000003</v>
      </c>
      <c r="C1234">
        <v>1.3331</v>
      </c>
      <c r="D1234">
        <v>1.7826</v>
      </c>
      <c r="E1234">
        <v>2.6861000000000002</v>
      </c>
      <c r="F1234">
        <v>3.9937</v>
      </c>
    </row>
    <row r="1235" spans="1:6" x14ac:dyDescent="0.3">
      <c r="A1235">
        <v>15.027699999999999</v>
      </c>
      <c r="B1235">
        <v>0.54169999999999996</v>
      </c>
      <c r="C1235">
        <v>1.3341000000000001</v>
      </c>
      <c r="D1235">
        <v>1.7776000000000001</v>
      </c>
      <c r="E1235">
        <v>2.7017000000000002</v>
      </c>
      <c r="F1235">
        <v>3.9439000000000002</v>
      </c>
    </row>
    <row r="1236" spans="1:6" x14ac:dyDescent="0.3">
      <c r="A1236">
        <v>15.0562</v>
      </c>
      <c r="B1236">
        <v>0.54220000000000002</v>
      </c>
      <c r="C1236">
        <v>1.3351999999999999</v>
      </c>
      <c r="D1236">
        <v>1.7739</v>
      </c>
      <c r="E1236">
        <v>2.7069000000000001</v>
      </c>
      <c r="F1236">
        <v>3.9649000000000001</v>
      </c>
    </row>
    <row r="1237" spans="1:6" x14ac:dyDescent="0.3">
      <c r="A1237">
        <v>15.0848</v>
      </c>
      <c r="B1237">
        <v>0.54269999999999996</v>
      </c>
      <c r="C1237">
        <v>1.3357000000000001</v>
      </c>
      <c r="D1237">
        <v>1.7729999999999999</v>
      </c>
      <c r="E1237">
        <v>2.6861000000000002</v>
      </c>
      <c r="F1237">
        <v>3.9744999999999999</v>
      </c>
    </row>
    <row r="1238" spans="1:6" x14ac:dyDescent="0.3">
      <c r="A1238">
        <v>15.113300000000001</v>
      </c>
      <c r="B1238">
        <v>0.54310000000000003</v>
      </c>
      <c r="C1238">
        <v>1.3353999999999999</v>
      </c>
      <c r="D1238">
        <v>1.7732000000000001</v>
      </c>
      <c r="E1238">
        <v>2.6920999999999999</v>
      </c>
      <c r="F1238">
        <v>3.9470000000000001</v>
      </c>
    </row>
    <row r="1239" spans="1:6" x14ac:dyDescent="0.3">
      <c r="A1239">
        <v>15.1418</v>
      </c>
      <c r="B1239">
        <v>0.54339999999999999</v>
      </c>
      <c r="C1239">
        <v>1.3338000000000001</v>
      </c>
      <c r="D1239">
        <v>1.7716000000000001</v>
      </c>
      <c r="E1239">
        <v>2.7</v>
      </c>
      <c r="F1239">
        <v>3.9636</v>
      </c>
    </row>
    <row r="1240" spans="1:6" x14ac:dyDescent="0.3">
      <c r="A1240">
        <v>15.170299999999999</v>
      </c>
      <c r="B1240">
        <v>0.54359999999999997</v>
      </c>
      <c r="C1240">
        <v>1.3308</v>
      </c>
      <c r="D1240">
        <v>1.7672000000000001</v>
      </c>
      <c r="E1240">
        <v>2.6861000000000002</v>
      </c>
      <c r="F1240">
        <v>3.9563000000000001</v>
      </c>
    </row>
    <row r="1241" spans="1:6" x14ac:dyDescent="0.3">
      <c r="A1241">
        <v>15.1988</v>
      </c>
      <c r="B1241">
        <v>0.54379999999999995</v>
      </c>
      <c r="C1241">
        <v>1.3265</v>
      </c>
      <c r="D1241">
        <v>1.762</v>
      </c>
      <c r="E1241">
        <v>2.6823000000000001</v>
      </c>
      <c r="F1241">
        <v>3.9624999999999999</v>
      </c>
    </row>
    <row r="1242" spans="1:6" x14ac:dyDescent="0.3">
      <c r="A1242">
        <v>15.2273</v>
      </c>
      <c r="B1242">
        <v>0.54379999999999995</v>
      </c>
      <c r="C1242">
        <v>1.3214999999999999</v>
      </c>
      <c r="D1242">
        <v>1.7589999999999999</v>
      </c>
      <c r="E1242">
        <v>2.6886000000000001</v>
      </c>
      <c r="F1242">
        <v>3.9498000000000002</v>
      </c>
    </row>
    <row r="1243" spans="1:6" x14ac:dyDescent="0.3">
      <c r="A1243">
        <v>15.2559</v>
      </c>
      <c r="B1243">
        <v>0.54379999999999995</v>
      </c>
      <c r="C1243">
        <v>1.3162</v>
      </c>
      <c r="D1243">
        <v>1.7585</v>
      </c>
      <c r="E1243">
        <v>2.6846999999999999</v>
      </c>
      <c r="F1243">
        <v>3.9552999999999998</v>
      </c>
    </row>
    <row r="1244" spans="1:6" x14ac:dyDescent="0.3">
      <c r="A1244">
        <v>15.2844</v>
      </c>
      <c r="B1244">
        <v>0.54379999999999995</v>
      </c>
      <c r="C1244">
        <v>1.3111999999999999</v>
      </c>
      <c r="D1244">
        <v>1.7578</v>
      </c>
      <c r="E1244">
        <v>2.6738</v>
      </c>
      <c r="F1244">
        <v>3.9653999999999998</v>
      </c>
    </row>
    <row r="1245" spans="1:6" x14ac:dyDescent="0.3">
      <c r="A1245">
        <v>15.312900000000001</v>
      </c>
      <c r="B1245">
        <v>0.54379999999999995</v>
      </c>
      <c r="C1245">
        <v>1.3069</v>
      </c>
      <c r="D1245">
        <v>1.7542</v>
      </c>
      <c r="E1245">
        <v>2.6743000000000001</v>
      </c>
      <c r="F1245">
        <v>3.9417</v>
      </c>
    </row>
    <row r="1246" spans="1:6" x14ac:dyDescent="0.3">
      <c r="A1246">
        <v>15.3414</v>
      </c>
      <c r="B1246">
        <v>0.54390000000000005</v>
      </c>
      <c r="C1246">
        <v>1.3037000000000001</v>
      </c>
      <c r="D1246">
        <v>1.7478</v>
      </c>
      <c r="E1246">
        <v>2.6804000000000001</v>
      </c>
      <c r="F1246">
        <v>3.9557000000000002</v>
      </c>
    </row>
    <row r="1247" spans="1:6" x14ac:dyDescent="0.3">
      <c r="A1247">
        <v>15.369899999999999</v>
      </c>
      <c r="B1247">
        <v>0.54410000000000003</v>
      </c>
      <c r="C1247">
        <v>1.3015000000000001</v>
      </c>
      <c r="D1247">
        <v>1.7419</v>
      </c>
      <c r="E1247">
        <v>2.6673</v>
      </c>
      <c r="F1247">
        <v>3.9558</v>
      </c>
    </row>
    <row r="1248" spans="1:6" x14ac:dyDescent="0.3">
      <c r="A1248">
        <v>15.398400000000001</v>
      </c>
      <c r="B1248">
        <v>0.54449999999999998</v>
      </c>
      <c r="C1248">
        <v>1.3001</v>
      </c>
      <c r="D1248">
        <v>1.7393000000000001</v>
      </c>
      <c r="E1248">
        <v>2.66</v>
      </c>
      <c r="F1248">
        <v>3.9419</v>
      </c>
    </row>
    <row r="1249" spans="1:6" x14ac:dyDescent="0.3">
      <c r="A1249">
        <v>15.427</v>
      </c>
      <c r="B1249">
        <v>0.54510000000000003</v>
      </c>
      <c r="C1249">
        <v>1.2989999999999999</v>
      </c>
      <c r="D1249">
        <v>1.7388999999999999</v>
      </c>
      <c r="E1249">
        <v>2.6722999999999999</v>
      </c>
      <c r="F1249">
        <v>3.9434</v>
      </c>
    </row>
    <row r="1250" spans="1:6" x14ac:dyDescent="0.3">
      <c r="A1250">
        <v>15.455500000000001</v>
      </c>
      <c r="B1250">
        <v>0.54590000000000005</v>
      </c>
      <c r="C1250">
        <v>1.2978000000000001</v>
      </c>
      <c r="D1250">
        <v>1.7371000000000001</v>
      </c>
      <c r="E1250">
        <v>2.6608000000000001</v>
      </c>
      <c r="F1250">
        <v>3.9474</v>
      </c>
    </row>
    <row r="1251" spans="1:6" x14ac:dyDescent="0.3">
      <c r="A1251">
        <v>15.484</v>
      </c>
      <c r="B1251">
        <v>0.54700000000000004</v>
      </c>
      <c r="C1251">
        <v>1.2959000000000001</v>
      </c>
      <c r="D1251">
        <v>1.7317</v>
      </c>
      <c r="E1251">
        <v>2.6471</v>
      </c>
      <c r="F1251">
        <v>3.9344000000000001</v>
      </c>
    </row>
    <row r="1252" spans="1:6" x14ac:dyDescent="0.3">
      <c r="A1252">
        <v>15.512499999999999</v>
      </c>
      <c r="B1252">
        <v>0.54830000000000001</v>
      </c>
      <c r="C1252">
        <v>1.2929999999999999</v>
      </c>
      <c r="D1252">
        <v>1.7243999999999999</v>
      </c>
      <c r="E1252">
        <v>2.6606000000000001</v>
      </c>
      <c r="F1252">
        <v>3.9274</v>
      </c>
    </row>
    <row r="1253" spans="1:6" x14ac:dyDescent="0.3">
      <c r="A1253">
        <v>15.541</v>
      </c>
      <c r="B1253">
        <v>0.54990000000000006</v>
      </c>
      <c r="C1253">
        <v>1.2887999999999999</v>
      </c>
      <c r="D1253">
        <v>1.7193000000000001</v>
      </c>
      <c r="E1253">
        <v>2.6516000000000002</v>
      </c>
      <c r="F1253">
        <v>3.9344000000000001</v>
      </c>
    </row>
    <row r="1254" spans="1:6" x14ac:dyDescent="0.3">
      <c r="A1254">
        <v>15.5695</v>
      </c>
      <c r="B1254">
        <v>0.55179999999999996</v>
      </c>
      <c r="C1254">
        <v>1.2834000000000001</v>
      </c>
      <c r="D1254">
        <v>1.7179</v>
      </c>
      <c r="E1254">
        <v>2.6356999999999999</v>
      </c>
      <c r="F1254">
        <v>3.9190999999999998</v>
      </c>
    </row>
    <row r="1255" spans="1:6" x14ac:dyDescent="0.3">
      <c r="A1255">
        <v>15.598000000000001</v>
      </c>
      <c r="B1255">
        <v>0.55369999999999997</v>
      </c>
      <c r="C1255">
        <v>1.2771999999999999</v>
      </c>
      <c r="D1255">
        <v>1.7175</v>
      </c>
      <c r="E1255">
        <v>2.6480999999999999</v>
      </c>
      <c r="F1255">
        <v>3.9140999999999999</v>
      </c>
    </row>
    <row r="1256" spans="1:6" x14ac:dyDescent="0.3">
      <c r="A1256">
        <v>15.6266</v>
      </c>
      <c r="B1256">
        <v>0.55579999999999996</v>
      </c>
      <c r="C1256">
        <v>1.2706</v>
      </c>
      <c r="D1256">
        <v>1.7139</v>
      </c>
      <c r="E1256">
        <v>2.6396000000000002</v>
      </c>
      <c r="F1256">
        <v>3.9136000000000002</v>
      </c>
    </row>
    <row r="1257" spans="1:6" x14ac:dyDescent="0.3">
      <c r="A1257">
        <v>15.655099999999999</v>
      </c>
      <c r="B1257">
        <v>0.55789999999999995</v>
      </c>
      <c r="C1257">
        <v>1.264</v>
      </c>
      <c r="D1257">
        <v>1.7060999999999999</v>
      </c>
      <c r="E1257">
        <v>2.6238999999999999</v>
      </c>
      <c r="F1257">
        <v>3.9070999999999998</v>
      </c>
    </row>
    <row r="1258" spans="1:6" x14ac:dyDescent="0.3">
      <c r="A1258">
        <v>15.6836</v>
      </c>
      <c r="B1258">
        <v>0.55989999999999995</v>
      </c>
      <c r="C1258">
        <v>1.258</v>
      </c>
      <c r="D1258">
        <v>1.698</v>
      </c>
      <c r="E1258">
        <v>2.6358000000000001</v>
      </c>
      <c r="F1258">
        <v>3.8986999999999998</v>
      </c>
    </row>
    <row r="1259" spans="1:6" x14ac:dyDescent="0.3">
      <c r="A1259">
        <v>15.7121</v>
      </c>
      <c r="B1259">
        <v>0.56179999999999997</v>
      </c>
      <c r="C1259">
        <v>1.2526999999999999</v>
      </c>
      <c r="D1259">
        <v>1.6940999999999999</v>
      </c>
      <c r="E1259">
        <v>2.6271</v>
      </c>
      <c r="F1259">
        <v>3.8938000000000001</v>
      </c>
    </row>
    <row r="1260" spans="1:6" x14ac:dyDescent="0.3">
      <c r="A1260">
        <v>15.740600000000001</v>
      </c>
      <c r="B1260">
        <v>0.5635</v>
      </c>
      <c r="C1260">
        <v>1.2482</v>
      </c>
      <c r="D1260">
        <v>1.6947000000000001</v>
      </c>
      <c r="E1260">
        <v>2.6107999999999998</v>
      </c>
      <c r="F1260">
        <v>3.9028999999999998</v>
      </c>
    </row>
    <row r="1261" spans="1:6" x14ac:dyDescent="0.3">
      <c r="A1261">
        <v>15.7691</v>
      </c>
      <c r="B1261">
        <v>0.56489999999999996</v>
      </c>
      <c r="C1261">
        <v>1.2443</v>
      </c>
      <c r="D1261">
        <v>1.6947000000000001</v>
      </c>
      <c r="E1261">
        <v>2.6208999999999998</v>
      </c>
      <c r="F1261">
        <v>3.8786</v>
      </c>
    </row>
    <row r="1262" spans="1:6" x14ac:dyDescent="0.3">
      <c r="A1262">
        <v>15.797700000000001</v>
      </c>
      <c r="B1262">
        <v>0.56599999999999995</v>
      </c>
      <c r="C1262">
        <v>1.2406999999999999</v>
      </c>
      <c r="D1262">
        <v>1.6893</v>
      </c>
      <c r="E1262">
        <v>2.6141000000000001</v>
      </c>
      <c r="F1262">
        <v>3.8896999999999999</v>
      </c>
    </row>
    <row r="1263" spans="1:6" x14ac:dyDescent="0.3">
      <c r="A1263">
        <v>15.8262</v>
      </c>
      <c r="B1263">
        <v>0.56679999999999997</v>
      </c>
      <c r="C1263">
        <v>1.2370000000000001</v>
      </c>
      <c r="D1263">
        <v>1.6793</v>
      </c>
      <c r="E1263">
        <v>2.5983999999999998</v>
      </c>
      <c r="F1263">
        <v>3.8913000000000002</v>
      </c>
    </row>
    <row r="1264" spans="1:6" x14ac:dyDescent="0.3">
      <c r="A1264">
        <v>15.854699999999999</v>
      </c>
      <c r="B1264">
        <v>0.56720000000000004</v>
      </c>
      <c r="C1264">
        <v>1.2330000000000001</v>
      </c>
      <c r="D1264">
        <v>1.6707000000000001</v>
      </c>
      <c r="E1264">
        <v>2.6034999999999999</v>
      </c>
      <c r="F1264">
        <v>3.8704000000000001</v>
      </c>
    </row>
    <row r="1265" spans="1:6" x14ac:dyDescent="0.3">
      <c r="A1265">
        <v>15.8832</v>
      </c>
      <c r="B1265">
        <v>0.56730000000000003</v>
      </c>
      <c r="C1265">
        <v>1.2282999999999999</v>
      </c>
      <c r="D1265">
        <v>1.6685000000000001</v>
      </c>
      <c r="E1265">
        <v>2.5998000000000001</v>
      </c>
      <c r="F1265">
        <v>3.8898000000000001</v>
      </c>
    </row>
    <row r="1266" spans="1:6" x14ac:dyDescent="0.3">
      <c r="A1266">
        <v>15.9117</v>
      </c>
      <c r="B1266">
        <v>0.56710000000000005</v>
      </c>
      <c r="C1266">
        <v>1.2229000000000001</v>
      </c>
      <c r="D1266">
        <v>1.6708000000000001</v>
      </c>
      <c r="E1266">
        <v>2.5880000000000001</v>
      </c>
      <c r="F1266">
        <v>3.875</v>
      </c>
    </row>
    <row r="1267" spans="1:6" x14ac:dyDescent="0.3">
      <c r="A1267">
        <v>15.940200000000001</v>
      </c>
      <c r="B1267">
        <v>0.56669999999999998</v>
      </c>
      <c r="C1267">
        <v>1.2168000000000001</v>
      </c>
      <c r="D1267">
        <v>1.6705000000000001</v>
      </c>
      <c r="E1267">
        <v>2.5855000000000001</v>
      </c>
      <c r="F1267">
        <v>3.8774000000000002</v>
      </c>
    </row>
    <row r="1268" spans="1:6" x14ac:dyDescent="0.3">
      <c r="A1268">
        <v>15.9687</v>
      </c>
      <c r="B1268">
        <v>0.56620000000000004</v>
      </c>
      <c r="C1268">
        <v>1.2101</v>
      </c>
      <c r="D1268">
        <v>1.6626000000000001</v>
      </c>
      <c r="E1268">
        <v>2.5832999999999999</v>
      </c>
      <c r="F1268">
        <v>3.8742999999999999</v>
      </c>
    </row>
    <row r="1269" spans="1:6" x14ac:dyDescent="0.3">
      <c r="A1269">
        <v>15.997299999999999</v>
      </c>
      <c r="B1269">
        <v>0.5655</v>
      </c>
      <c r="C1269">
        <v>1.2031000000000001</v>
      </c>
      <c r="D1269">
        <v>1.6503000000000001</v>
      </c>
      <c r="E1269">
        <v>2.5785</v>
      </c>
      <c r="F1269">
        <v>3.8696999999999999</v>
      </c>
    </row>
    <row r="1270" spans="1:6" x14ac:dyDescent="0.3">
      <c r="A1270">
        <v>16.0258</v>
      </c>
      <c r="B1270">
        <v>0.56499999999999995</v>
      </c>
      <c r="C1270">
        <v>1.1960999999999999</v>
      </c>
      <c r="D1270">
        <v>1.6418999999999999</v>
      </c>
      <c r="E1270">
        <v>2.5684</v>
      </c>
      <c r="F1270">
        <v>3.8757999999999999</v>
      </c>
    </row>
    <row r="1271" spans="1:6" x14ac:dyDescent="0.3">
      <c r="A1271">
        <v>16.054300000000001</v>
      </c>
      <c r="B1271">
        <v>0.5645</v>
      </c>
      <c r="C1271">
        <v>1.1891</v>
      </c>
      <c r="D1271">
        <v>1.6423000000000001</v>
      </c>
      <c r="E1271">
        <v>2.5642999999999998</v>
      </c>
      <c r="F1271">
        <v>3.8544</v>
      </c>
    </row>
    <row r="1272" spans="1:6" x14ac:dyDescent="0.3">
      <c r="A1272">
        <v>16.082799999999999</v>
      </c>
      <c r="B1272">
        <v>0.56430000000000002</v>
      </c>
      <c r="C1272">
        <v>1.1822999999999999</v>
      </c>
      <c r="D1272">
        <v>1.6472</v>
      </c>
      <c r="E1272">
        <v>2.5678000000000001</v>
      </c>
      <c r="F1272">
        <v>3.8681000000000001</v>
      </c>
    </row>
    <row r="1273" spans="1:6" x14ac:dyDescent="0.3">
      <c r="A1273">
        <v>16.1113</v>
      </c>
      <c r="B1273">
        <v>0.5645</v>
      </c>
      <c r="C1273">
        <v>1.1757</v>
      </c>
      <c r="D1273">
        <v>1.6472</v>
      </c>
      <c r="E1273">
        <v>2.5527000000000002</v>
      </c>
      <c r="F1273">
        <v>3.8553999999999999</v>
      </c>
    </row>
    <row r="1274" spans="1:6" x14ac:dyDescent="0.3">
      <c r="A1274">
        <v>16.139800000000001</v>
      </c>
      <c r="B1274">
        <v>0.56499999999999995</v>
      </c>
      <c r="C1274">
        <v>1.1693</v>
      </c>
      <c r="D1274">
        <v>1.6373</v>
      </c>
      <c r="E1274">
        <v>2.544</v>
      </c>
      <c r="F1274">
        <v>3.8443000000000001</v>
      </c>
    </row>
    <row r="1275" spans="1:6" x14ac:dyDescent="0.3">
      <c r="A1275">
        <v>16.168399999999998</v>
      </c>
      <c r="B1275">
        <v>0.56589999999999996</v>
      </c>
      <c r="C1275">
        <v>1.163</v>
      </c>
      <c r="D1275">
        <v>1.6228</v>
      </c>
      <c r="E1275">
        <v>2.5552999999999999</v>
      </c>
      <c r="F1275">
        <v>3.8525999999999998</v>
      </c>
    </row>
    <row r="1276" spans="1:6" x14ac:dyDescent="0.3">
      <c r="A1276">
        <v>16.196899999999999</v>
      </c>
      <c r="B1276">
        <v>0.56720000000000004</v>
      </c>
      <c r="C1276">
        <v>1.1568000000000001</v>
      </c>
      <c r="D1276">
        <v>1.6140000000000001</v>
      </c>
      <c r="E1276">
        <v>2.5411000000000001</v>
      </c>
      <c r="F1276">
        <v>3.8349000000000002</v>
      </c>
    </row>
    <row r="1277" spans="1:6" x14ac:dyDescent="0.3">
      <c r="A1277">
        <v>16.2254</v>
      </c>
      <c r="B1277">
        <v>0.56889999999999996</v>
      </c>
      <c r="C1277">
        <v>1.1507000000000001</v>
      </c>
      <c r="D1277">
        <v>1.6156999999999999</v>
      </c>
      <c r="E1277">
        <v>2.5264000000000002</v>
      </c>
      <c r="F1277">
        <v>3.8340999999999998</v>
      </c>
    </row>
    <row r="1278" spans="1:6" x14ac:dyDescent="0.3">
      <c r="A1278">
        <v>16.253900000000002</v>
      </c>
      <c r="B1278">
        <v>0.57099999999999995</v>
      </c>
      <c r="C1278">
        <v>1.1445000000000001</v>
      </c>
      <c r="D1278">
        <v>1.6218999999999999</v>
      </c>
      <c r="E1278">
        <v>2.5396000000000001</v>
      </c>
      <c r="F1278">
        <v>3.8346</v>
      </c>
    </row>
    <row r="1279" spans="1:6" x14ac:dyDescent="0.3">
      <c r="A1279">
        <v>16.282399999999999</v>
      </c>
      <c r="B1279">
        <v>0.57330000000000003</v>
      </c>
      <c r="C1279">
        <v>1.1382000000000001</v>
      </c>
      <c r="D1279">
        <v>1.6218999999999999</v>
      </c>
      <c r="E1279">
        <v>2.5314999999999999</v>
      </c>
      <c r="F1279">
        <v>3.8163999999999998</v>
      </c>
    </row>
    <row r="1280" spans="1:6" x14ac:dyDescent="0.3">
      <c r="A1280">
        <v>16.3109</v>
      </c>
      <c r="B1280">
        <v>0.57589999999999997</v>
      </c>
      <c r="C1280">
        <v>1.1317999999999999</v>
      </c>
      <c r="D1280">
        <v>1.6112</v>
      </c>
      <c r="E1280">
        <v>2.5145</v>
      </c>
      <c r="F1280">
        <v>3.8264</v>
      </c>
    </row>
    <row r="1281" spans="1:6" x14ac:dyDescent="0.3">
      <c r="A1281">
        <v>16.339500000000001</v>
      </c>
      <c r="B1281">
        <v>0.5786</v>
      </c>
      <c r="C1281">
        <v>1.1252</v>
      </c>
      <c r="D1281">
        <v>1.5965</v>
      </c>
      <c r="E1281">
        <v>2.5219</v>
      </c>
      <c r="F1281">
        <v>3.8252999999999999</v>
      </c>
    </row>
    <row r="1282" spans="1:6" x14ac:dyDescent="0.3">
      <c r="A1282">
        <v>16.367999999999999</v>
      </c>
      <c r="B1282">
        <v>0.58130000000000004</v>
      </c>
      <c r="C1282">
        <v>1.1184000000000001</v>
      </c>
      <c r="D1282">
        <v>1.5886</v>
      </c>
      <c r="E1282">
        <v>2.5194999999999999</v>
      </c>
      <c r="F1282">
        <v>3.7985000000000002</v>
      </c>
    </row>
    <row r="1283" spans="1:6" x14ac:dyDescent="0.3">
      <c r="A1283">
        <v>16.3965</v>
      </c>
      <c r="B1283">
        <v>0.58399999999999996</v>
      </c>
      <c r="C1283">
        <v>1.1111</v>
      </c>
      <c r="D1283">
        <v>1.5911999999999999</v>
      </c>
      <c r="E1283">
        <v>2.5066999999999999</v>
      </c>
      <c r="F1283">
        <v>3.8309000000000002</v>
      </c>
    </row>
    <row r="1284" spans="1:6" x14ac:dyDescent="0.3">
      <c r="A1284">
        <v>16.425000000000001</v>
      </c>
      <c r="B1284">
        <v>0.58640000000000003</v>
      </c>
      <c r="C1284">
        <v>1.1034999999999999</v>
      </c>
      <c r="D1284">
        <v>1.5967</v>
      </c>
      <c r="E1284">
        <v>2.5063</v>
      </c>
      <c r="F1284">
        <v>3.8159000000000001</v>
      </c>
    </row>
    <row r="1285" spans="1:6" x14ac:dyDescent="0.3">
      <c r="A1285">
        <v>16.453499999999998</v>
      </c>
      <c r="B1285">
        <v>0.58860000000000001</v>
      </c>
      <c r="C1285">
        <v>1.0954999999999999</v>
      </c>
      <c r="D1285">
        <v>1.5948</v>
      </c>
      <c r="E1285">
        <v>2.5062000000000002</v>
      </c>
      <c r="F1285">
        <v>3.7942999999999998</v>
      </c>
    </row>
    <row r="1286" spans="1:6" x14ac:dyDescent="0.3">
      <c r="A1286">
        <v>16.481999999999999</v>
      </c>
      <c r="B1286">
        <v>0.59040000000000004</v>
      </c>
      <c r="C1286">
        <v>1.0871999999999999</v>
      </c>
      <c r="D1286">
        <v>1.583</v>
      </c>
      <c r="E1286">
        <v>2.5019</v>
      </c>
      <c r="F1286">
        <v>3.8344</v>
      </c>
    </row>
    <row r="1287" spans="1:6" x14ac:dyDescent="0.3">
      <c r="A1287">
        <v>16.5105</v>
      </c>
      <c r="B1287">
        <v>0.59179999999999999</v>
      </c>
      <c r="C1287">
        <v>1.0788</v>
      </c>
      <c r="D1287">
        <v>1.5694999999999999</v>
      </c>
      <c r="E1287">
        <v>2.4948999999999999</v>
      </c>
      <c r="F1287">
        <v>3.8123999999999998</v>
      </c>
    </row>
    <row r="1288" spans="1:6" x14ac:dyDescent="0.3">
      <c r="A1288">
        <v>16.539100000000001</v>
      </c>
      <c r="B1288">
        <v>0.59279999999999999</v>
      </c>
      <c r="C1288">
        <v>1.0704</v>
      </c>
      <c r="D1288">
        <v>1.5645</v>
      </c>
      <c r="E1288">
        <v>2.4933999999999998</v>
      </c>
      <c r="F1288">
        <v>3.8025000000000002</v>
      </c>
    </row>
    <row r="1289" spans="1:6" x14ac:dyDescent="0.3">
      <c r="A1289">
        <v>16.567599999999999</v>
      </c>
      <c r="B1289">
        <v>0.59340000000000004</v>
      </c>
      <c r="C1289">
        <v>1.0623</v>
      </c>
      <c r="D1289">
        <v>1.569</v>
      </c>
      <c r="E1289">
        <v>2.4984000000000002</v>
      </c>
      <c r="F1289">
        <v>3.8250999999999999</v>
      </c>
    </row>
    <row r="1290" spans="1:6" x14ac:dyDescent="0.3">
      <c r="A1290">
        <v>16.5961</v>
      </c>
      <c r="B1290">
        <v>0.59360000000000002</v>
      </c>
      <c r="C1290">
        <v>1.0547</v>
      </c>
      <c r="D1290">
        <v>1.5737000000000001</v>
      </c>
      <c r="E1290">
        <v>2.4878999999999998</v>
      </c>
      <c r="F1290">
        <v>3.8241000000000001</v>
      </c>
    </row>
    <row r="1291" spans="1:6" x14ac:dyDescent="0.3">
      <c r="A1291">
        <v>16.624600000000001</v>
      </c>
      <c r="B1291">
        <v>0.59350000000000003</v>
      </c>
      <c r="C1291">
        <v>1.0476000000000001</v>
      </c>
      <c r="D1291">
        <v>1.5692999999999999</v>
      </c>
      <c r="E1291">
        <v>2.4815</v>
      </c>
      <c r="F1291">
        <v>3.7978999999999998</v>
      </c>
    </row>
    <row r="1292" spans="1:6" x14ac:dyDescent="0.3">
      <c r="A1292">
        <v>16.653099999999998</v>
      </c>
      <c r="B1292">
        <v>0.59309999999999996</v>
      </c>
      <c r="C1292">
        <v>1.0409999999999999</v>
      </c>
      <c r="D1292">
        <v>1.556</v>
      </c>
      <c r="E1292">
        <v>2.4933999999999998</v>
      </c>
      <c r="F1292">
        <v>3.8205</v>
      </c>
    </row>
    <row r="1293" spans="1:6" x14ac:dyDescent="0.3">
      <c r="A1293">
        <v>16.6816</v>
      </c>
      <c r="B1293">
        <v>0.5927</v>
      </c>
      <c r="C1293">
        <v>1.0345</v>
      </c>
      <c r="D1293">
        <v>1.544</v>
      </c>
      <c r="E1293">
        <v>2.4857</v>
      </c>
      <c r="F1293">
        <v>3.8262999999999998</v>
      </c>
    </row>
    <row r="1294" spans="1:6" x14ac:dyDescent="0.3">
      <c r="A1294">
        <v>16.7102</v>
      </c>
      <c r="B1294">
        <v>0.59209999999999996</v>
      </c>
      <c r="C1294">
        <v>1.0279</v>
      </c>
      <c r="D1294">
        <v>1.5422</v>
      </c>
      <c r="E1294">
        <v>2.4735</v>
      </c>
      <c r="F1294">
        <v>3.7871999999999999</v>
      </c>
    </row>
    <row r="1295" spans="1:6" x14ac:dyDescent="0.3">
      <c r="A1295">
        <v>16.738700000000001</v>
      </c>
      <c r="B1295">
        <v>0.5917</v>
      </c>
      <c r="C1295">
        <v>1.0209999999999999</v>
      </c>
      <c r="D1295">
        <v>1.5486</v>
      </c>
      <c r="E1295">
        <v>2.4851999999999999</v>
      </c>
      <c r="F1295">
        <v>3.8195999999999999</v>
      </c>
    </row>
    <row r="1296" spans="1:6" x14ac:dyDescent="0.3">
      <c r="A1296">
        <v>16.767199999999999</v>
      </c>
      <c r="B1296">
        <v>0.59130000000000005</v>
      </c>
      <c r="C1296">
        <v>1.0133000000000001</v>
      </c>
      <c r="D1296">
        <v>1.5524</v>
      </c>
      <c r="E1296">
        <v>2.4855999999999998</v>
      </c>
      <c r="F1296">
        <v>3.8029000000000002</v>
      </c>
    </row>
    <row r="1297" spans="1:6" x14ac:dyDescent="0.3">
      <c r="A1297">
        <v>16.7957</v>
      </c>
      <c r="B1297">
        <v>0.59119999999999995</v>
      </c>
      <c r="C1297">
        <v>1.0047999999999999</v>
      </c>
      <c r="D1297">
        <v>1.5455000000000001</v>
      </c>
      <c r="E1297">
        <v>2.4735999999999998</v>
      </c>
      <c r="F1297">
        <v>3.7902</v>
      </c>
    </row>
    <row r="1298" spans="1:6" x14ac:dyDescent="0.3">
      <c r="A1298">
        <v>16.824200000000001</v>
      </c>
      <c r="B1298">
        <v>0.59130000000000005</v>
      </c>
      <c r="C1298">
        <v>0.99539999999999995</v>
      </c>
      <c r="D1298">
        <v>1.5310999999999999</v>
      </c>
      <c r="E1298">
        <v>2.4769999999999999</v>
      </c>
      <c r="F1298">
        <v>3.798</v>
      </c>
    </row>
    <row r="1299" spans="1:6" x14ac:dyDescent="0.3">
      <c r="A1299">
        <v>16.852699999999999</v>
      </c>
      <c r="B1299">
        <v>0.59179999999999999</v>
      </c>
      <c r="C1299">
        <v>0.98560000000000003</v>
      </c>
      <c r="D1299">
        <v>1.5209999999999999</v>
      </c>
      <c r="E1299">
        <v>2.4830000000000001</v>
      </c>
      <c r="F1299">
        <v>3.78</v>
      </c>
    </row>
    <row r="1300" spans="1:6" x14ac:dyDescent="0.3">
      <c r="A1300">
        <v>16.8812</v>
      </c>
      <c r="B1300">
        <v>0.59250000000000003</v>
      </c>
      <c r="C1300">
        <v>0.97550000000000003</v>
      </c>
      <c r="D1300">
        <v>1.5222</v>
      </c>
      <c r="E1300">
        <v>2.4788999999999999</v>
      </c>
      <c r="F1300">
        <v>3.7924000000000002</v>
      </c>
    </row>
    <row r="1301" spans="1:6" x14ac:dyDescent="0.3">
      <c r="A1301">
        <v>16.909800000000001</v>
      </c>
      <c r="B1301">
        <v>0.59350000000000003</v>
      </c>
      <c r="C1301">
        <v>0.96579999999999999</v>
      </c>
      <c r="D1301">
        <v>1.53</v>
      </c>
      <c r="E1301">
        <v>2.4729000000000001</v>
      </c>
      <c r="F1301">
        <v>3.7635000000000001</v>
      </c>
    </row>
    <row r="1302" spans="1:6" x14ac:dyDescent="0.3">
      <c r="A1302">
        <v>16.938300000000002</v>
      </c>
      <c r="B1302">
        <v>0.5948</v>
      </c>
      <c r="C1302">
        <v>0.95669999999999999</v>
      </c>
      <c r="D1302">
        <v>1.5327</v>
      </c>
      <c r="E1302">
        <v>2.4786999999999999</v>
      </c>
      <c r="F1302">
        <v>3.7726999999999999</v>
      </c>
    </row>
    <row r="1303" spans="1:6" x14ac:dyDescent="0.3">
      <c r="A1303">
        <v>16.966799999999999</v>
      </c>
      <c r="B1303">
        <v>0.59630000000000005</v>
      </c>
      <c r="C1303">
        <v>0.94850000000000001</v>
      </c>
      <c r="D1303">
        <v>1.5238</v>
      </c>
      <c r="E1303">
        <v>2.4845000000000002</v>
      </c>
      <c r="F1303">
        <v>3.7759999999999998</v>
      </c>
    </row>
    <row r="1304" spans="1:6" x14ac:dyDescent="0.3">
      <c r="A1304">
        <v>16.9953</v>
      </c>
      <c r="B1304">
        <v>0.59799999999999998</v>
      </c>
      <c r="C1304">
        <v>0.94140000000000001</v>
      </c>
      <c r="D1304">
        <v>1.5093000000000001</v>
      </c>
      <c r="E1304">
        <v>2.4723999999999999</v>
      </c>
      <c r="F1304">
        <v>3.7463000000000002</v>
      </c>
    </row>
    <row r="1305" spans="1:6" x14ac:dyDescent="0.3">
      <c r="A1305">
        <v>17.023800000000001</v>
      </c>
      <c r="B1305">
        <v>0.59970000000000001</v>
      </c>
      <c r="C1305">
        <v>0.93489999999999995</v>
      </c>
      <c r="D1305">
        <v>1.5014000000000001</v>
      </c>
      <c r="E1305">
        <v>2.4748999999999999</v>
      </c>
      <c r="F1305">
        <v>3.7645</v>
      </c>
    </row>
    <row r="1306" spans="1:6" x14ac:dyDescent="0.3">
      <c r="A1306">
        <v>17.052299999999999</v>
      </c>
      <c r="B1306">
        <v>0.60140000000000005</v>
      </c>
      <c r="C1306">
        <v>0.92879999999999996</v>
      </c>
      <c r="D1306">
        <v>1.5053000000000001</v>
      </c>
      <c r="E1306">
        <v>2.4891999999999999</v>
      </c>
      <c r="F1306">
        <v>3.7561</v>
      </c>
    </row>
    <row r="1307" spans="1:6" x14ac:dyDescent="0.3">
      <c r="A1307">
        <v>17.0809</v>
      </c>
      <c r="B1307">
        <v>0.60309999999999997</v>
      </c>
      <c r="C1307">
        <v>0.92249999999999999</v>
      </c>
      <c r="D1307">
        <v>1.5135000000000001</v>
      </c>
      <c r="E1307">
        <v>2.4746999999999999</v>
      </c>
      <c r="F1307">
        <v>3.7444999999999999</v>
      </c>
    </row>
    <row r="1308" spans="1:6" x14ac:dyDescent="0.3">
      <c r="A1308">
        <v>17.109400000000001</v>
      </c>
      <c r="B1308">
        <v>0.60460000000000003</v>
      </c>
      <c r="C1308">
        <v>0.91549999999999998</v>
      </c>
      <c r="D1308">
        <v>1.5143</v>
      </c>
      <c r="E1308">
        <v>2.4729000000000001</v>
      </c>
      <c r="F1308">
        <v>3.7488999999999999</v>
      </c>
    </row>
    <row r="1309" spans="1:6" x14ac:dyDescent="0.3">
      <c r="A1309">
        <v>17.137899999999998</v>
      </c>
      <c r="B1309">
        <v>0.60599999999999998</v>
      </c>
      <c r="C1309">
        <v>0.90739999999999998</v>
      </c>
      <c r="D1309">
        <v>1.5036</v>
      </c>
      <c r="E1309">
        <v>2.4918</v>
      </c>
      <c r="F1309">
        <v>3.7473999999999998</v>
      </c>
    </row>
    <row r="1310" spans="1:6" x14ac:dyDescent="0.3">
      <c r="A1310">
        <v>17.166399999999999</v>
      </c>
      <c r="B1310">
        <v>0.60709999999999997</v>
      </c>
      <c r="C1310">
        <v>0.8982</v>
      </c>
      <c r="D1310">
        <v>1.4898</v>
      </c>
      <c r="E1310">
        <v>2.4784000000000002</v>
      </c>
      <c r="F1310">
        <v>3.7423999999999999</v>
      </c>
    </row>
    <row r="1311" spans="1:6" x14ac:dyDescent="0.3">
      <c r="A1311">
        <v>17.194900000000001</v>
      </c>
      <c r="B1311">
        <v>0.60799999999999998</v>
      </c>
      <c r="C1311">
        <v>0.88790000000000002</v>
      </c>
      <c r="D1311">
        <v>1.4849000000000001</v>
      </c>
      <c r="E1311">
        <v>2.4742000000000002</v>
      </c>
      <c r="F1311">
        <v>3.7353999999999998</v>
      </c>
    </row>
    <row r="1312" spans="1:6" x14ac:dyDescent="0.3">
      <c r="A1312">
        <v>17.223400000000002</v>
      </c>
      <c r="B1312">
        <v>0.60870000000000002</v>
      </c>
      <c r="C1312">
        <v>0.877</v>
      </c>
      <c r="D1312">
        <v>1.4913000000000001</v>
      </c>
      <c r="E1312">
        <v>2.4923999999999999</v>
      </c>
      <c r="F1312">
        <v>3.7433000000000001</v>
      </c>
    </row>
    <row r="1313" spans="1:6" x14ac:dyDescent="0.3">
      <c r="A1313">
        <v>17.251999999999999</v>
      </c>
      <c r="B1313">
        <v>0.60919999999999996</v>
      </c>
      <c r="C1313">
        <v>0.86599999999999999</v>
      </c>
      <c r="D1313">
        <v>1.4994000000000001</v>
      </c>
      <c r="E1313">
        <v>2.4811999999999999</v>
      </c>
      <c r="F1313">
        <v>3.7357</v>
      </c>
    </row>
    <row r="1314" spans="1:6" x14ac:dyDescent="0.3">
      <c r="A1314">
        <v>17.2805</v>
      </c>
      <c r="B1314">
        <v>0.60960000000000003</v>
      </c>
      <c r="C1314">
        <v>0.85560000000000003</v>
      </c>
      <c r="D1314">
        <v>1.4978</v>
      </c>
      <c r="E1314">
        <v>2.4786000000000001</v>
      </c>
      <c r="F1314">
        <v>3.7288000000000001</v>
      </c>
    </row>
    <row r="1315" spans="1:6" x14ac:dyDescent="0.3">
      <c r="A1315">
        <v>17.309000000000001</v>
      </c>
      <c r="B1315">
        <v>0.60980000000000001</v>
      </c>
      <c r="C1315">
        <v>0.84630000000000005</v>
      </c>
      <c r="D1315">
        <v>1.4851000000000001</v>
      </c>
      <c r="E1315">
        <v>2.4927000000000001</v>
      </c>
      <c r="F1315">
        <v>3.7330000000000001</v>
      </c>
    </row>
    <row r="1316" spans="1:6" x14ac:dyDescent="0.3">
      <c r="A1316">
        <v>17.337499999999999</v>
      </c>
      <c r="B1316">
        <v>0.61</v>
      </c>
      <c r="C1316">
        <v>0.83830000000000005</v>
      </c>
      <c r="D1316">
        <v>1.4722999999999999</v>
      </c>
      <c r="E1316">
        <v>2.4815999999999998</v>
      </c>
      <c r="F1316">
        <v>3.7299000000000002</v>
      </c>
    </row>
    <row r="1317" spans="1:6" x14ac:dyDescent="0.3">
      <c r="A1317">
        <v>17.366</v>
      </c>
      <c r="B1317">
        <v>0.61009999999999998</v>
      </c>
      <c r="C1317">
        <v>0.83150000000000002</v>
      </c>
      <c r="D1317">
        <v>1.4709000000000001</v>
      </c>
      <c r="E1317">
        <v>2.484</v>
      </c>
      <c r="F1317">
        <v>3.7212000000000001</v>
      </c>
    </row>
    <row r="1318" spans="1:6" x14ac:dyDescent="0.3">
      <c r="A1318">
        <v>17.394500000000001</v>
      </c>
      <c r="B1318">
        <v>0.61029999999999995</v>
      </c>
      <c r="C1318">
        <v>0.82550000000000001</v>
      </c>
      <c r="D1318">
        <v>1.4802</v>
      </c>
      <c r="E1318">
        <v>2.4933999999999998</v>
      </c>
      <c r="F1318">
        <v>3.7189999999999999</v>
      </c>
    </row>
    <row r="1319" spans="1:6" x14ac:dyDescent="0.3">
      <c r="A1319">
        <v>17.422999999999998</v>
      </c>
      <c r="B1319">
        <v>0.61050000000000004</v>
      </c>
      <c r="C1319">
        <v>0.81979999999999997</v>
      </c>
      <c r="D1319">
        <v>1.4885999999999999</v>
      </c>
      <c r="E1319">
        <v>2.4805000000000001</v>
      </c>
      <c r="F1319">
        <v>3.7269999999999999</v>
      </c>
    </row>
    <row r="1320" spans="1:6" x14ac:dyDescent="0.3">
      <c r="A1320">
        <v>17.451599999999999</v>
      </c>
      <c r="B1320">
        <v>0.61080000000000001</v>
      </c>
      <c r="C1320">
        <v>0.81389999999999996</v>
      </c>
      <c r="D1320">
        <v>1.4846999999999999</v>
      </c>
      <c r="E1320">
        <v>2.4887999999999999</v>
      </c>
      <c r="F1320">
        <v>3.7078000000000002</v>
      </c>
    </row>
    <row r="1321" spans="1:6" x14ac:dyDescent="0.3">
      <c r="A1321">
        <v>17.4801</v>
      </c>
      <c r="B1321">
        <v>0.61119999999999997</v>
      </c>
      <c r="C1321">
        <v>0.80700000000000005</v>
      </c>
      <c r="D1321">
        <v>1.4699</v>
      </c>
      <c r="E1321">
        <v>2.4943</v>
      </c>
      <c r="F1321">
        <v>3.7107999999999999</v>
      </c>
    </row>
    <row r="1322" spans="1:6" x14ac:dyDescent="0.3">
      <c r="A1322">
        <v>17.508600000000001</v>
      </c>
      <c r="B1322">
        <v>0.61160000000000003</v>
      </c>
      <c r="C1322">
        <v>0.79890000000000005</v>
      </c>
      <c r="D1322">
        <v>1.4575</v>
      </c>
      <c r="E1322">
        <v>2.4782000000000002</v>
      </c>
      <c r="F1322">
        <v>3.7185000000000001</v>
      </c>
    </row>
    <row r="1323" spans="1:6" x14ac:dyDescent="0.3">
      <c r="A1323">
        <v>17.537099999999999</v>
      </c>
      <c r="B1323">
        <v>0.61209999999999998</v>
      </c>
      <c r="C1323">
        <v>0.78959999999999997</v>
      </c>
      <c r="D1323">
        <v>1.4587000000000001</v>
      </c>
      <c r="E1323">
        <v>2.4923999999999999</v>
      </c>
      <c r="F1323">
        <v>3.6972</v>
      </c>
    </row>
    <row r="1324" spans="1:6" x14ac:dyDescent="0.3">
      <c r="A1324">
        <v>17.5656</v>
      </c>
      <c r="B1324">
        <v>0.61250000000000004</v>
      </c>
      <c r="C1324">
        <v>0.7792</v>
      </c>
      <c r="D1324">
        <v>1.4712000000000001</v>
      </c>
      <c r="E1324">
        <v>2.4950999999999999</v>
      </c>
      <c r="F1324">
        <v>3.7101000000000002</v>
      </c>
    </row>
    <row r="1325" spans="1:6" x14ac:dyDescent="0.3">
      <c r="A1325">
        <v>17.594100000000001</v>
      </c>
      <c r="B1325">
        <v>0.6129</v>
      </c>
      <c r="C1325">
        <v>0.76829999999999998</v>
      </c>
      <c r="D1325">
        <v>1.4815</v>
      </c>
      <c r="E1325">
        <v>2.4750000000000001</v>
      </c>
      <c r="F1325">
        <v>3.7019000000000002</v>
      </c>
    </row>
    <row r="1326" spans="1:6" x14ac:dyDescent="0.3">
      <c r="A1326">
        <v>17.622699999999998</v>
      </c>
      <c r="B1326">
        <v>0.61319999999999997</v>
      </c>
      <c r="C1326">
        <v>0.75760000000000005</v>
      </c>
      <c r="D1326">
        <v>1.4777</v>
      </c>
      <c r="E1326">
        <v>2.4940000000000002</v>
      </c>
      <c r="F1326">
        <v>3.7004000000000001</v>
      </c>
    </row>
    <row r="1327" spans="1:6" x14ac:dyDescent="0.3">
      <c r="A1327">
        <v>17.651199999999999</v>
      </c>
      <c r="B1327">
        <v>0.61329999999999996</v>
      </c>
      <c r="C1327">
        <v>0.74760000000000004</v>
      </c>
      <c r="D1327">
        <v>1.462</v>
      </c>
      <c r="E1327">
        <v>2.4965000000000002</v>
      </c>
      <c r="F1327">
        <v>3.7031000000000001</v>
      </c>
    </row>
    <row r="1328" spans="1:6" x14ac:dyDescent="0.3">
      <c r="A1328">
        <v>17.6797</v>
      </c>
      <c r="B1328">
        <v>0.61329999999999996</v>
      </c>
      <c r="C1328">
        <v>0.73880000000000001</v>
      </c>
      <c r="D1328">
        <v>1.4489000000000001</v>
      </c>
      <c r="E1328">
        <v>2.4729999999999999</v>
      </c>
      <c r="F1328">
        <v>3.6926000000000001</v>
      </c>
    </row>
    <row r="1329" spans="1:6" x14ac:dyDescent="0.3">
      <c r="A1329">
        <v>17.708200000000001</v>
      </c>
      <c r="B1329">
        <v>0.61299999999999999</v>
      </c>
      <c r="C1329">
        <v>0.73119999999999996</v>
      </c>
      <c r="D1329">
        <v>1.4502999999999999</v>
      </c>
      <c r="E1329">
        <v>2.4933000000000001</v>
      </c>
      <c r="F1329">
        <v>3.7090000000000001</v>
      </c>
    </row>
    <row r="1330" spans="1:6" x14ac:dyDescent="0.3">
      <c r="A1330">
        <v>17.736699999999999</v>
      </c>
      <c r="B1330">
        <v>0.61250000000000004</v>
      </c>
      <c r="C1330">
        <v>0.7248</v>
      </c>
      <c r="D1330">
        <v>1.4636</v>
      </c>
      <c r="E1330">
        <v>2.4956</v>
      </c>
      <c r="F1330">
        <v>3.6911999999999998</v>
      </c>
    </row>
    <row r="1331" spans="1:6" x14ac:dyDescent="0.3">
      <c r="A1331">
        <v>17.7652</v>
      </c>
      <c r="B1331">
        <v>0.61180000000000001</v>
      </c>
      <c r="C1331">
        <v>0.71899999999999997</v>
      </c>
      <c r="D1331">
        <v>1.4753000000000001</v>
      </c>
      <c r="E1331">
        <v>2.4716</v>
      </c>
      <c r="F1331">
        <v>3.6993999999999998</v>
      </c>
    </row>
    <row r="1332" spans="1:6" x14ac:dyDescent="0.3">
      <c r="A1332">
        <v>17.793700000000001</v>
      </c>
      <c r="B1332">
        <v>0.6109</v>
      </c>
      <c r="C1332">
        <v>0.71340000000000003</v>
      </c>
      <c r="D1332">
        <v>1.4731000000000001</v>
      </c>
      <c r="E1332">
        <v>2.4916</v>
      </c>
      <c r="F1332">
        <v>3.702</v>
      </c>
    </row>
    <row r="1333" spans="1:6" x14ac:dyDescent="0.3">
      <c r="A1333">
        <v>17.822299999999998</v>
      </c>
      <c r="B1333">
        <v>0.6099</v>
      </c>
      <c r="C1333">
        <v>0.70730000000000004</v>
      </c>
      <c r="D1333">
        <v>1.4585999999999999</v>
      </c>
      <c r="E1333">
        <v>2.492</v>
      </c>
      <c r="F1333">
        <v>3.6877</v>
      </c>
    </row>
    <row r="1334" spans="1:6" x14ac:dyDescent="0.3">
      <c r="A1334">
        <v>17.8508</v>
      </c>
      <c r="B1334">
        <v>0.6089</v>
      </c>
      <c r="C1334">
        <v>0.70040000000000002</v>
      </c>
      <c r="D1334">
        <v>1.4458</v>
      </c>
      <c r="E1334">
        <v>2.4689999999999999</v>
      </c>
      <c r="F1334">
        <v>3.7073999999999998</v>
      </c>
    </row>
    <row r="1335" spans="1:6" x14ac:dyDescent="0.3">
      <c r="A1335">
        <v>17.879300000000001</v>
      </c>
      <c r="B1335">
        <v>0.60799999999999998</v>
      </c>
      <c r="C1335">
        <v>0.69240000000000002</v>
      </c>
      <c r="D1335">
        <v>1.4463999999999999</v>
      </c>
      <c r="E1335">
        <v>2.4893000000000001</v>
      </c>
      <c r="F1335">
        <v>3.6829999999999998</v>
      </c>
    </row>
    <row r="1336" spans="1:6" x14ac:dyDescent="0.3">
      <c r="A1336">
        <v>17.907800000000002</v>
      </c>
      <c r="B1336">
        <v>0.60709999999999997</v>
      </c>
      <c r="C1336">
        <v>0.6835</v>
      </c>
      <c r="D1336">
        <v>1.4590000000000001</v>
      </c>
      <c r="E1336">
        <v>2.4874000000000001</v>
      </c>
      <c r="F1336">
        <v>3.6926000000000001</v>
      </c>
    </row>
    <row r="1337" spans="1:6" x14ac:dyDescent="0.3">
      <c r="A1337">
        <v>17.936299999999999</v>
      </c>
      <c r="B1337">
        <v>0.60650000000000004</v>
      </c>
      <c r="C1337">
        <v>0.67400000000000004</v>
      </c>
      <c r="D1337">
        <v>1.4711000000000001</v>
      </c>
      <c r="E1337">
        <v>2.4658000000000002</v>
      </c>
      <c r="F1337">
        <v>3.7004000000000001</v>
      </c>
    </row>
    <row r="1338" spans="1:6" x14ac:dyDescent="0.3">
      <c r="A1338">
        <v>17.9648</v>
      </c>
      <c r="B1338">
        <v>0.60609999999999997</v>
      </c>
      <c r="C1338">
        <v>0.66420000000000001</v>
      </c>
      <c r="D1338">
        <v>1.4709000000000001</v>
      </c>
      <c r="E1338">
        <v>2.4864000000000002</v>
      </c>
      <c r="F1338">
        <v>3.6671999999999998</v>
      </c>
    </row>
    <row r="1339" spans="1:6" x14ac:dyDescent="0.3">
      <c r="A1339">
        <v>17.993400000000001</v>
      </c>
      <c r="B1339">
        <v>0.60609999999999997</v>
      </c>
      <c r="C1339">
        <v>0.65469999999999995</v>
      </c>
      <c r="D1339">
        <v>1.4588000000000001</v>
      </c>
      <c r="E1339">
        <v>2.4824000000000002</v>
      </c>
      <c r="F1339">
        <v>3.6848999999999998</v>
      </c>
    </row>
    <row r="1340" spans="1:6" x14ac:dyDescent="0.3">
      <c r="A1340">
        <v>18.021899999999999</v>
      </c>
      <c r="B1340">
        <v>0.60640000000000005</v>
      </c>
      <c r="C1340">
        <v>0.64580000000000004</v>
      </c>
      <c r="D1340">
        <v>1.4469000000000001</v>
      </c>
      <c r="E1340">
        <v>2.4620000000000002</v>
      </c>
      <c r="F1340">
        <v>3.6905999999999999</v>
      </c>
    </row>
    <row r="1341" spans="1:6" x14ac:dyDescent="0.3">
      <c r="A1341">
        <v>18.0504</v>
      </c>
      <c r="B1341">
        <v>0.60699999999999998</v>
      </c>
      <c r="C1341">
        <v>0.63780000000000003</v>
      </c>
      <c r="D1341">
        <v>1.4467000000000001</v>
      </c>
      <c r="E1341">
        <v>2.4817999999999998</v>
      </c>
      <c r="F1341">
        <v>3.6509</v>
      </c>
    </row>
    <row r="1342" spans="1:6" x14ac:dyDescent="0.3">
      <c r="A1342">
        <v>18.078900000000001</v>
      </c>
      <c r="B1342">
        <v>0.60799999999999998</v>
      </c>
      <c r="C1342">
        <v>0.63070000000000004</v>
      </c>
      <c r="D1342">
        <v>1.4577</v>
      </c>
      <c r="E1342">
        <v>2.4759000000000002</v>
      </c>
      <c r="F1342">
        <v>3.6669999999999998</v>
      </c>
    </row>
    <row r="1343" spans="1:6" x14ac:dyDescent="0.3">
      <c r="A1343">
        <v>18.107399999999998</v>
      </c>
      <c r="B1343">
        <v>0.60909999999999997</v>
      </c>
      <c r="C1343">
        <v>0.62409999999999999</v>
      </c>
      <c r="D1343">
        <v>1.4697</v>
      </c>
      <c r="E1343">
        <v>2.4573</v>
      </c>
      <c r="F1343">
        <v>3.6797</v>
      </c>
    </row>
    <row r="1344" spans="1:6" x14ac:dyDescent="0.3">
      <c r="A1344">
        <v>18.135899999999999</v>
      </c>
      <c r="B1344">
        <v>0.61040000000000005</v>
      </c>
      <c r="C1344">
        <v>0.61799999999999999</v>
      </c>
      <c r="D1344">
        <v>1.4716</v>
      </c>
      <c r="E1344">
        <v>2.4756999999999998</v>
      </c>
      <c r="F1344">
        <v>3.6324000000000001</v>
      </c>
    </row>
    <row r="1345" spans="1:6" x14ac:dyDescent="0.3">
      <c r="A1345">
        <v>18.1645</v>
      </c>
      <c r="B1345">
        <v>0.61170000000000002</v>
      </c>
      <c r="C1345">
        <v>0.6119</v>
      </c>
      <c r="D1345">
        <v>1.4623999999999999</v>
      </c>
      <c r="E1345">
        <v>2.4681999999999999</v>
      </c>
      <c r="F1345">
        <v>3.6505999999999998</v>
      </c>
    </row>
    <row r="1346" spans="1:6" x14ac:dyDescent="0.3">
      <c r="A1346">
        <v>18.193000000000001</v>
      </c>
      <c r="B1346">
        <v>0.6129</v>
      </c>
      <c r="C1346">
        <v>0.60560000000000003</v>
      </c>
      <c r="D1346">
        <v>1.452</v>
      </c>
      <c r="E1346">
        <v>2.4519000000000002</v>
      </c>
      <c r="F1346">
        <v>3.6604000000000001</v>
      </c>
    </row>
    <row r="1347" spans="1:6" x14ac:dyDescent="0.3">
      <c r="A1347">
        <v>18.221499999999999</v>
      </c>
      <c r="B1347">
        <v>0.6139</v>
      </c>
      <c r="C1347">
        <v>0.59899999999999998</v>
      </c>
      <c r="D1347">
        <v>1.4508000000000001</v>
      </c>
      <c r="E1347">
        <v>2.4685000000000001</v>
      </c>
      <c r="F1347">
        <v>3.6238999999999999</v>
      </c>
    </row>
    <row r="1348" spans="1:6" x14ac:dyDescent="0.3">
      <c r="A1348">
        <v>18.25</v>
      </c>
      <c r="B1348">
        <v>0.61439999999999995</v>
      </c>
      <c r="C1348">
        <v>0.59199999999999997</v>
      </c>
      <c r="D1348">
        <v>1.4601</v>
      </c>
      <c r="E1348">
        <v>2.4605000000000001</v>
      </c>
      <c r="F1348">
        <v>3.6326000000000001</v>
      </c>
    </row>
    <row r="1349" spans="1:6" x14ac:dyDescent="0.3">
      <c r="A1349">
        <v>18.278500000000001</v>
      </c>
      <c r="B1349">
        <v>0.61450000000000005</v>
      </c>
      <c r="C1349">
        <v>0.5847</v>
      </c>
      <c r="D1349">
        <v>1.4714</v>
      </c>
      <c r="E1349">
        <v>2.4462000000000002</v>
      </c>
      <c r="F1349">
        <v>3.6406000000000001</v>
      </c>
    </row>
    <row r="1350" spans="1:6" x14ac:dyDescent="0.3">
      <c r="A1350">
        <v>18.306999999999999</v>
      </c>
      <c r="B1350">
        <v>0.61399999999999999</v>
      </c>
      <c r="C1350">
        <v>0.57720000000000005</v>
      </c>
      <c r="D1350">
        <v>1.4750000000000001</v>
      </c>
      <c r="E1350">
        <v>2.46</v>
      </c>
      <c r="F1350">
        <v>3.6242000000000001</v>
      </c>
    </row>
    <row r="1351" spans="1:6" x14ac:dyDescent="0.3">
      <c r="A1351">
        <v>18.3355</v>
      </c>
      <c r="B1351">
        <v>0.6129</v>
      </c>
      <c r="C1351">
        <v>0.56950000000000001</v>
      </c>
      <c r="D1351">
        <v>1.4683999999999999</v>
      </c>
      <c r="E1351">
        <v>2.4525999999999999</v>
      </c>
      <c r="F1351">
        <v>3.6143000000000001</v>
      </c>
    </row>
    <row r="1352" spans="1:6" x14ac:dyDescent="0.3">
      <c r="A1352">
        <v>18.364100000000001</v>
      </c>
      <c r="B1352">
        <v>0.61099999999999999</v>
      </c>
      <c r="C1352">
        <v>0.56189999999999996</v>
      </c>
      <c r="D1352">
        <v>1.4594</v>
      </c>
      <c r="E1352">
        <v>2.4392</v>
      </c>
      <c r="F1352">
        <v>3.633</v>
      </c>
    </row>
    <row r="1353" spans="1:6" x14ac:dyDescent="0.3">
      <c r="A1353">
        <v>18.392600000000002</v>
      </c>
      <c r="B1353">
        <v>0.60860000000000003</v>
      </c>
      <c r="C1353">
        <v>0.55420000000000003</v>
      </c>
      <c r="D1353">
        <v>1.4574</v>
      </c>
      <c r="E1353">
        <v>2.4489000000000001</v>
      </c>
      <c r="F1353">
        <v>3.6183999999999998</v>
      </c>
    </row>
    <row r="1354" spans="1:6" x14ac:dyDescent="0.3">
      <c r="A1354">
        <v>18.421099999999999</v>
      </c>
      <c r="B1354">
        <v>0.60560000000000003</v>
      </c>
      <c r="C1354">
        <v>0.54649999999999999</v>
      </c>
      <c r="D1354">
        <v>1.4651000000000001</v>
      </c>
      <c r="E1354">
        <v>2.4449999999999998</v>
      </c>
      <c r="F1354">
        <v>3.6122999999999998</v>
      </c>
    </row>
    <row r="1355" spans="1:6" x14ac:dyDescent="0.3">
      <c r="A1355">
        <v>18.4496</v>
      </c>
      <c r="B1355">
        <v>0.60219999999999996</v>
      </c>
      <c r="C1355">
        <v>0.53879999999999995</v>
      </c>
      <c r="D1355">
        <v>1.4761</v>
      </c>
      <c r="E1355">
        <v>2.4323000000000001</v>
      </c>
      <c r="F1355">
        <v>3.6252</v>
      </c>
    </row>
    <row r="1356" spans="1:6" x14ac:dyDescent="0.3">
      <c r="A1356">
        <v>18.478100000000001</v>
      </c>
      <c r="B1356">
        <v>0.59850000000000003</v>
      </c>
      <c r="C1356">
        <v>0.53120000000000001</v>
      </c>
      <c r="D1356">
        <v>1.4814000000000001</v>
      </c>
      <c r="E1356">
        <v>2.4346999999999999</v>
      </c>
      <c r="F1356">
        <v>3.6109</v>
      </c>
    </row>
    <row r="1357" spans="1:6" x14ac:dyDescent="0.3">
      <c r="A1357">
        <v>18.506599999999999</v>
      </c>
      <c r="B1357">
        <v>0.59470000000000001</v>
      </c>
      <c r="C1357">
        <v>0.52390000000000003</v>
      </c>
      <c r="D1357">
        <v>1.4775</v>
      </c>
      <c r="E1357">
        <v>2.4369000000000001</v>
      </c>
      <c r="F1357">
        <v>3.6240999999999999</v>
      </c>
    </row>
    <row r="1358" spans="1:6" x14ac:dyDescent="0.3">
      <c r="A1358">
        <v>18.5352</v>
      </c>
      <c r="B1358">
        <v>0.59099999999999997</v>
      </c>
      <c r="C1358">
        <v>0.51700000000000002</v>
      </c>
      <c r="D1358">
        <v>1.4698</v>
      </c>
      <c r="E1358">
        <v>2.4272</v>
      </c>
      <c r="F1358">
        <v>3.6057000000000001</v>
      </c>
    </row>
    <row r="1359" spans="1:6" x14ac:dyDescent="0.3">
      <c r="A1359">
        <v>18.563700000000001</v>
      </c>
      <c r="B1359">
        <v>0.58760000000000001</v>
      </c>
      <c r="C1359">
        <v>0.51070000000000004</v>
      </c>
      <c r="D1359">
        <v>1.4671000000000001</v>
      </c>
      <c r="E1359">
        <v>2.4195000000000002</v>
      </c>
      <c r="F1359">
        <v>3.6168</v>
      </c>
    </row>
    <row r="1360" spans="1:6" x14ac:dyDescent="0.3">
      <c r="A1360">
        <v>18.592199999999998</v>
      </c>
      <c r="B1360">
        <v>0.58460000000000001</v>
      </c>
      <c r="C1360">
        <v>0.50509999999999999</v>
      </c>
      <c r="D1360">
        <v>1.4732000000000001</v>
      </c>
      <c r="E1360">
        <v>2.4272</v>
      </c>
      <c r="F1360">
        <v>3.6240999999999999</v>
      </c>
    </row>
    <row r="1361" spans="1:6" x14ac:dyDescent="0.3">
      <c r="A1361">
        <v>18.620699999999999</v>
      </c>
      <c r="B1361">
        <v>0.58220000000000005</v>
      </c>
      <c r="C1361">
        <v>0.50019999999999998</v>
      </c>
      <c r="D1361">
        <v>1.4835</v>
      </c>
      <c r="E1361">
        <v>2.423</v>
      </c>
      <c r="F1361">
        <v>3.5918999999999999</v>
      </c>
    </row>
    <row r="1362" spans="1:6" x14ac:dyDescent="0.3">
      <c r="A1362">
        <v>18.6492</v>
      </c>
      <c r="B1362">
        <v>0.5806</v>
      </c>
      <c r="C1362">
        <v>0.49569999999999997</v>
      </c>
      <c r="D1362">
        <v>1.4898</v>
      </c>
      <c r="E1362">
        <v>2.4051999999999998</v>
      </c>
      <c r="F1362">
        <v>3.6242000000000001</v>
      </c>
    </row>
    <row r="1363" spans="1:6" x14ac:dyDescent="0.3">
      <c r="A1363">
        <v>18.677700000000002</v>
      </c>
      <c r="B1363">
        <v>0.57969999999999999</v>
      </c>
      <c r="C1363">
        <v>0.49120000000000003</v>
      </c>
      <c r="D1363">
        <v>1.4876</v>
      </c>
      <c r="E1363">
        <v>2.4157000000000002</v>
      </c>
      <c r="F1363">
        <v>3.6072000000000002</v>
      </c>
    </row>
    <row r="1364" spans="1:6" x14ac:dyDescent="0.3">
      <c r="A1364">
        <v>18.706199999999999</v>
      </c>
      <c r="B1364">
        <v>0.57950000000000002</v>
      </c>
      <c r="C1364">
        <v>0.48620000000000002</v>
      </c>
      <c r="D1364">
        <v>1.4807999999999999</v>
      </c>
      <c r="E1364">
        <v>2.4182999999999999</v>
      </c>
      <c r="F1364">
        <v>3.5941000000000001</v>
      </c>
    </row>
    <row r="1365" spans="1:6" x14ac:dyDescent="0.3">
      <c r="A1365">
        <v>18.7348</v>
      </c>
      <c r="B1365">
        <v>0.57999999999999996</v>
      </c>
      <c r="C1365">
        <v>0.48039999999999999</v>
      </c>
      <c r="D1365">
        <v>1.4777</v>
      </c>
      <c r="E1365">
        <v>2.3927</v>
      </c>
      <c r="F1365">
        <v>3.6120999999999999</v>
      </c>
    </row>
    <row r="1366" spans="1:6" x14ac:dyDescent="0.3">
      <c r="A1366">
        <v>18.763300000000001</v>
      </c>
      <c r="B1366">
        <v>0.58099999999999996</v>
      </c>
      <c r="C1366">
        <v>0.47349999999999998</v>
      </c>
      <c r="D1366">
        <v>1.4827999999999999</v>
      </c>
      <c r="E1366">
        <v>2.4022999999999999</v>
      </c>
      <c r="F1366">
        <v>3.5941000000000001</v>
      </c>
    </row>
    <row r="1367" spans="1:6" x14ac:dyDescent="0.3">
      <c r="A1367">
        <v>18.791799999999999</v>
      </c>
      <c r="B1367">
        <v>0.58250000000000002</v>
      </c>
      <c r="C1367">
        <v>0.46560000000000001</v>
      </c>
      <c r="D1367">
        <v>1.4930000000000001</v>
      </c>
      <c r="E1367">
        <v>2.4108999999999998</v>
      </c>
      <c r="F1367">
        <v>3.5972</v>
      </c>
    </row>
    <row r="1368" spans="1:6" x14ac:dyDescent="0.3">
      <c r="A1368">
        <v>18.8203</v>
      </c>
      <c r="B1368">
        <v>0.58420000000000005</v>
      </c>
      <c r="C1368">
        <v>0.45689999999999997</v>
      </c>
      <c r="D1368">
        <v>1.5004999999999999</v>
      </c>
      <c r="E1368">
        <v>2.3828999999999998</v>
      </c>
      <c r="F1368">
        <v>3.5878000000000001</v>
      </c>
    </row>
    <row r="1369" spans="1:6" x14ac:dyDescent="0.3">
      <c r="A1369">
        <v>18.848800000000001</v>
      </c>
      <c r="B1369">
        <v>0.58589999999999998</v>
      </c>
      <c r="C1369">
        <v>0.44819999999999999</v>
      </c>
      <c r="D1369">
        <v>1.4997</v>
      </c>
      <c r="E1369">
        <v>2.3894000000000002</v>
      </c>
      <c r="F1369">
        <v>3.5916999999999999</v>
      </c>
    </row>
    <row r="1370" spans="1:6" x14ac:dyDescent="0.3">
      <c r="A1370">
        <v>18.877300000000002</v>
      </c>
      <c r="B1370">
        <v>0.58740000000000003</v>
      </c>
      <c r="C1370">
        <v>0.44</v>
      </c>
      <c r="D1370">
        <v>1.4932000000000001</v>
      </c>
      <c r="E1370">
        <v>2.4001999999999999</v>
      </c>
      <c r="F1370">
        <v>3.5865</v>
      </c>
    </row>
    <row r="1371" spans="1:6" x14ac:dyDescent="0.3">
      <c r="A1371">
        <v>18.905899999999999</v>
      </c>
      <c r="B1371">
        <v>0.58840000000000003</v>
      </c>
      <c r="C1371">
        <v>0.43319999999999997</v>
      </c>
      <c r="D1371">
        <v>1.4890000000000001</v>
      </c>
      <c r="E1371">
        <v>2.3748</v>
      </c>
      <c r="F1371">
        <v>3.5728</v>
      </c>
    </row>
    <row r="1372" spans="1:6" x14ac:dyDescent="0.3">
      <c r="A1372">
        <v>18.9344</v>
      </c>
      <c r="B1372">
        <v>0.58879999999999999</v>
      </c>
      <c r="C1372">
        <v>0.4279</v>
      </c>
      <c r="D1372">
        <v>1.4931000000000001</v>
      </c>
      <c r="E1372">
        <v>2.3784999999999998</v>
      </c>
      <c r="F1372">
        <v>3.5851999999999999</v>
      </c>
    </row>
    <row r="1373" spans="1:6" x14ac:dyDescent="0.3">
      <c r="A1373">
        <v>18.962900000000001</v>
      </c>
      <c r="B1373">
        <v>0.58840000000000003</v>
      </c>
      <c r="C1373">
        <v>0.42430000000000001</v>
      </c>
      <c r="D1373">
        <v>1.5038</v>
      </c>
      <c r="E1373">
        <v>2.3877999999999999</v>
      </c>
      <c r="F1373">
        <v>3.5749</v>
      </c>
    </row>
    <row r="1374" spans="1:6" x14ac:dyDescent="0.3">
      <c r="A1374">
        <v>18.991399999999999</v>
      </c>
      <c r="B1374">
        <v>0.58709999999999996</v>
      </c>
      <c r="C1374">
        <v>0.42199999999999999</v>
      </c>
      <c r="D1374">
        <v>1.5132000000000001</v>
      </c>
      <c r="E1374">
        <v>2.3673000000000002</v>
      </c>
      <c r="F1374">
        <v>3.5659999999999998</v>
      </c>
    </row>
    <row r="1375" spans="1:6" x14ac:dyDescent="0.3">
      <c r="A1375">
        <v>19.0199</v>
      </c>
      <c r="B1375">
        <v>0.58479999999999999</v>
      </c>
      <c r="C1375">
        <v>0.42009999999999997</v>
      </c>
      <c r="D1375">
        <v>1.5143</v>
      </c>
      <c r="E1375">
        <v>2.3685</v>
      </c>
      <c r="F1375">
        <v>3.5705</v>
      </c>
    </row>
    <row r="1376" spans="1:6" x14ac:dyDescent="0.3">
      <c r="A1376">
        <v>19.048400000000001</v>
      </c>
      <c r="B1376">
        <v>0.58160000000000001</v>
      </c>
      <c r="C1376">
        <v>0.41789999999999999</v>
      </c>
      <c r="D1376">
        <v>1.5077</v>
      </c>
      <c r="E1376">
        <v>2.3744999999999998</v>
      </c>
      <c r="F1376">
        <v>3.57</v>
      </c>
    </row>
    <row r="1377" spans="1:6" x14ac:dyDescent="0.3">
      <c r="A1377">
        <v>19.077000000000002</v>
      </c>
      <c r="B1377">
        <v>0.5776</v>
      </c>
      <c r="C1377">
        <v>0.41439999999999999</v>
      </c>
      <c r="D1377">
        <v>1.5013000000000001</v>
      </c>
      <c r="E1377">
        <v>2.3603000000000001</v>
      </c>
      <c r="F1377">
        <v>3.5581999999999998</v>
      </c>
    </row>
    <row r="1378" spans="1:6" x14ac:dyDescent="0.3">
      <c r="A1378">
        <v>19.105499999999999</v>
      </c>
      <c r="B1378">
        <v>0.57289999999999996</v>
      </c>
      <c r="C1378">
        <v>0.40920000000000001</v>
      </c>
      <c r="D1378">
        <v>1.5031000000000001</v>
      </c>
      <c r="E1378">
        <v>2.3586999999999998</v>
      </c>
      <c r="F1378">
        <v>3.5596000000000001</v>
      </c>
    </row>
    <row r="1379" spans="1:6" x14ac:dyDescent="0.3">
      <c r="A1379">
        <v>19.134</v>
      </c>
      <c r="B1379">
        <v>0.56769999999999998</v>
      </c>
      <c r="C1379">
        <v>0.40229999999999999</v>
      </c>
      <c r="D1379">
        <v>1.5134000000000001</v>
      </c>
      <c r="E1379">
        <v>2.3603999999999998</v>
      </c>
      <c r="F1379">
        <v>3.5648</v>
      </c>
    </row>
    <row r="1380" spans="1:6" x14ac:dyDescent="0.3">
      <c r="A1380">
        <v>19.162500000000001</v>
      </c>
      <c r="B1380">
        <v>0.56220000000000003</v>
      </c>
      <c r="C1380">
        <v>0.39400000000000002</v>
      </c>
      <c r="D1380">
        <v>1.5248999999999999</v>
      </c>
      <c r="E1380">
        <v>2.3534000000000002</v>
      </c>
      <c r="F1380">
        <v>3.5497999999999998</v>
      </c>
    </row>
    <row r="1381" spans="1:6" x14ac:dyDescent="0.3">
      <c r="A1381">
        <v>19.190999999999999</v>
      </c>
      <c r="B1381">
        <v>0.55679999999999996</v>
      </c>
      <c r="C1381">
        <v>0.38529999999999998</v>
      </c>
      <c r="D1381">
        <v>1.5288999999999999</v>
      </c>
      <c r="E1381">
        <v>2.3489</v>
      </c>
      <c r="F1381">
        <v>3.5543999999999998</v>
      </c>
    </row>
    <row r="1382" spans="1:6" x14ac:dyDescent="0.3">
      <c r="A1382">
        <v>19.2195</v>
      </c>
      <c r="B1382">
        <v>0.55159999999999998</v>
      </c>
      <c r="C1382">
        <v>0.37709999999999999</v>
      </c>
      <c r="D1382">
        <v>1.5228999999999999</v>
      </c>
      <c r="E1382">
        <v>2.3462999999999998</v>
      </c>
      <c r="F1382">
        <v>3.5533999999999999</v>
      </c>
    </row>
    <row r="1383" spans="1:6" x14ac:dyDescent="0.3">
      <c r="A1383">
        <v>19.248000000000001</v>
      </c>
      <c r="B1383">
        <v>0.54700000000000004</v>
      </c>
      <c r="C1383">
        <v>0.37040000000000001</v>
      </c>
      <c r="D1383">
        <v>1.5139</v>
      </c>
      <c r="E1383">
        <v>2.3462999999999998</v>
      </c>
      <c r="F1383">
        <v>3.5449999999999999</v>
      </c>
    </row>
    <row r="1384" spans="1:6" x14ac:dyDescent="0.3">
      <c r="A1384">
        <v>19.276599999999998</v>
      </c>
      <c r="B1384">
        <v>0.54300000000000004</v>
      </c>
      <c r="C1384">
        <v>0.36580000000000001</v>
      </c>
      <c r="D1384">
        <v>1.5116000000000001</v>
      </c>
      <c r="E1384">
        <v>2.3395000000000001</v>
      </c>
      <c r="F1384">
        <v>3.5520999999999998</v>
      </c>
    </row>
    <row r="1385" spans="1:6" x14ac:dyDescent="0.3">
      <c r="A1385">
        <v>19.305099999999999</v>
      </c>
      <c r="B1385">
        <v>0.53979999999999995</v>
      </c>
      <c r="C1385">
        <v>0.36309999999999998</v>
      </c>
      <c r="D1385">
        <v>1.5197000000000001</v>
      </c>
      <c r="E1385">
        <v>2.3332999999999999</v>
      </c>
      <c r="F1385">
        <v>3.5367000000000002</v>
      </c>
    </row>
    <row r="1386" spans="1:6" x14ac:dyDescent="0.3">
      <c r="A1386">
        <v>19.333600000000001</v>
      </c>
      <c r="B1386">
        <v>0.53749999999999998</v>
      </c>
      <c r="C1386">
        <v>0.3619</v>
      </c>
      <c r="D1386">
        <v>1.5327999999999999</v>
      </c>
      <c r="E1386">
        <v>2.3384</v>
      </c>
      <c r="F1386">
        <v>3.5451000000000001</v>
      </c>
    </row>
    <row r="1387" spans="1:6" x14ac:dyDescent="0.3">
      <c r="A1387">
        <v>19.362100000000002</v>
      </c>
      <c r="B1387">
        <v>0.53610000000000002</v>
      </c>
      <c r="C1387">
        <v>0.36120000000000002</v>
      </c>
      <c r="D1387">
        <v>1.5410999999999999</v>
      </c>
      <c r="E1387">
        <v>2.3298999999999999</v>
      </c>
      <c r="F1387">
        <v>3.5405000000000002</v>
      </c>
    </row>
    <row r="1388" spans="1:6" x14ac:dyDescent="0.3">
      <c r="A1388">
        <v>19.390599999999999</v>
      </c>
      <c r="B1388">
        <v>0.53539999999999999</v>
      </c>
      <c r="C1388">
        <v>0.36009999999999998</v>
      </c>
      <c r="D1388">
        <v>1.5387</v>
      </c>
      <c r="E1388">
        <v>2.3220999999999998</v>
      </c>
      <c r="F1388">
        <v>3.5295999999999998</v>
      </c>
    </row>
    <row r="1389" spans="1:6" x14ac:dyDescent="0.3">
      <c r="A1389">
        <v>19.4191</v>
      </c>
      <c r="B1389">
        <v>0.53549999999999998</v>
      </c>
      <c r="C1389">
        <v>0.35749999999999998</v>
      </c>
      <c r="D1389">
        <v>1.5289999999999999</v>
      </c>
      <c r="E1389">
        <v>2.3300999999999998</v>
      </c>
      <c r="F1389">
        <v>3.5373999999999999</v>
      </c>
    </row>
    <row r="1390" spans="1:6" x14ac:dyDescent="0.3">
      <c r="A1390">
        <v>19.447700000000001</v>
      </c>
      <c r="B1390">
        <v>0.53600000000000003</v>
      </c>
      <c r="C1390">
        <v>0.3528</v>
      </c>
      <c r="D1390">
        <v>1.5221</v>
      </c>
      <c r="E1390">
        <v>2.3191000000000002</v>
      </c>
      <c r="F1390">
        <v>3.5257000000000001</v>
      </c>
    </row>
    <row r="1391" spans="1:6" x14ac:dyDescent="0.3">
      <c r="A1391">
        <v>19.476199999999999</v>
      </c>
      <c r="B1391">
        <v>0.53669999999999995</v>
      </c>
      <c r="C1391">
        <v>0.34620000000000001</v>
      </c>
      <c r="D1391">
        <v>1.5254000000000001</v>
      </c>
      <c r="E1391">
        <v>2.3111000000000002</v>
      </c>
      <c r="F1391">
        <v>3.5348999999999999</v>
      </c>
    </row>
    <row r="1392" spans="1:6" x14ac:dyDescent="0.3">
      <c r="A1392">
        <v>19.5047</v>
      </c>
      <c r="B1392">
        <v>0.53759999999999997</v>
      </c>
      <c r="C1392">
        <v>0.33829999999999999</v>
      </c>
      <c r="D1392">
        <v>1.5373000000000001</v>
      </c>
      <c r="E1392">
        <v>2.3214000000000001</v>
      </c>
      <c r="F1392">
        <v>3.5171999999999999</v>
      </c>
    </row>
    <row r="1393" spans="1:6" x14ac:dyDescent="0.3">
      <c r="A1393">
        <v>19.533200000000001</v>
      </c>
      <c r="B1393">
        <v>0.53820000000000001</v>
      </c>
      <c r="C1393">
        <v>0.33</v>
      </c>
      <c r="D1393">
        <v>1.5489999999999999</v>
      </c>
      <c r="E1393">
        <v>2.3094999999999999</v>
      </c>
      <c r="F1393">
        <v>3.5184000000000002</v>
      </c>
    </row>
    <row r="1394" spans="1:6" x14ac:dyDescent="0.3">
      <c r="A1394">
        <v>19.561699999999998</v>
      </c>
      <c r="B1394">
        <v>0.5383</v>
      </c>
      <c r="C1394">
        <v>0.32269999999999999</v>
      </c>
      <c r="D1394">
        <v>1.5518000000000001</v>
      </c>
      <c r="E1394">
        <v>2.3005</v>
      </c>
      <c r="F1394">
        <v>3.5424000000000002</v>
      </c>
    </row>
    <row r="1395" spans="1:6" x14ac:dyDescent="0.3">
      <c r="A1395">
        <v>19.590199999999999</v>
      </c>
      <c r="B1395">
        <v>0.53790000000000004</v>
      </c>
      <c r="C1395">
        <v>0.31719999999999998</v>
      </c>
      <c r="D1395">
        <v>1.5449999999999999</v>
      </c>
      <c r="E1395">
        <v>2.3106</v>
      </c>
      <c r="F1395">
        <v>3.4964</v>
      </c>
    </row>
    <row r="1396" spans="1:6" x14ac:dyDescent="0.3">
      <c r="A1396">
        <v>19.6187</v>
      </c>
      <c r="B1396">
        <v>0.53659999999999997</v>
      </c>
      <c r="C1396">
        <v>0.31390000000000001</v>
      </c>
      <c r="D1396">
        <v>1.5359</v>
      </c>
      <c r="E1396">
        <v>2.3016999999999999</v>
      </c>
      <c r="F1396">
        <v>3.5198999999999998</v>
      </c>
    </row>
    <row r="1397" spans="1:6" x14ac:dyDescent="0.3">
      <c r="A1397">
        <v>19.647300000000001</v>
      </c>
      <c r="B1397">
        <v>0.53449999999999998</v>
      </c>
      <c r="C1397">
        <v>0.31269999999999998</v>
      </c>
      <c r="D1397">
        <v>1.5338000000000001</v>
      </c>
      <c r="E1397">
        <v>2.2919999999999998</v>
      </c>
      <c r="F1397">
        <v>3.5392999999999999</v>
      </c>
    </row>
    <row r="1398" spans="1:6" x14ac:dyDescent="0.3">
      <c r="A1398">
        <v>19.675799999999999</v>
      </c>
      <c r="B1398">
        <v>0.53139999999999998</v>
      </c>
      <c r="C1398">
        <v>0.31290000000000001</v>
      </c>
      <c r="D1398">
        <v>1.5414000000000001</v>
      </c>
      <c r="E1398">
        <v>2.2972000000000001</v>
      </c>
      <c r="F1398">
        <v>3.4921000000000002</v>
      </c>
    </row>
    <row r="1399" spans="1:6" x14ac:dyDescent="0.3">
      <c r="A1399">
        <v>19.7043</v>
      </c>
      <c r="B1399">
        <v>0.52739999999999998</v>
      </c>
      <c r="C1399">
        <v>0.31330000000000002</v>
      </c>
      <c r="D1399">
        <v>1.5531999999999999</v>
      </c>
      <c r="E1399">
        <v>2.2942999999999998</v>
      </c>
      <c r="F1399">
        <v>3.5162</v>
      </c>
    </row>
    <row r="1400" spans="1:6" x14ac:dyDescent="0.3">
      <c r="A1400">
        <v>19.732800000000001</v>
      </c>
      <c r="B1400">
        <v>0.52270000000000005</v>
      </c>
      <c r="C1400">
        <v>0.31280000000000002</v>
      </c>
      <c r="D1400">
        <v>1.5605</v>
      </c>
      <c r="E1400">
        <v>2.2867000000000002</v>
      </c>
      <c r="F1400">
        <v>3.5345</v>
      </c>
    </row>
    <row r="1401" spans="1:6" x14ac:dyDescent="0.3">
      <c r="A1401">
        <v>19.761299999999999</v>
      </c>
      <c r="B1401">
        <v>0.51749999999999996</v>
      </c>
      <c r="C1401">
        <v>0.3105</v>
      </c>
      <c r="D1401">
        <v>1.5584</v>
      </c>
      <c r="E1401">
        <v>2.2827999999999999</v>
      </c>
      <c r="F1401">
        <v>3.4996</v>
      </c>
    </row>
    <row r="1402" spans="1:6" x14ac:dyDescent="0.3">
      <c r="A1402">
        <v>19.7898</v>
      </c>
      <c r="B1402">
        <v>0.51190000000000002</v>
      </c>
      <c r="C1402">
        <v>0.30590000000000001</v>
      </c>
      <c r="D1402">
        <v>1.5503</v>
      </c>
      <c r="E1402">
        <v>2.2850999999999999</v>
      </c>
      <c r="F1402">
        <v>3.508</v>
      </c>
    </row>
    <row r="1403" spans="1:6" x14ac:dyDescent="0.3">
      <c r="A1403">
        <v>19.8184</v>
      </c>
      <c r="B1403">
        <v>0.50629999999999997</v>
      </c>
      <c r="C1403">
        <v>0.29930000000000001</v>
      </c>
      <c r="D1403">
        <v>1.5441</v>
      </c>
      <c r="E1403">
        <v>2.2827999999999999</v>
      </c>
      <c r="F1403">
        <v>3.532</v>
      </c>
    </row>
    <row r="1404" spans="1:6" x14ac:dyDescent="0.3">
      <c r="A1404">
        <v>19.846900000000002</v>
      </c>
      <c r="B1404">
        <v>0.50090000000000001</v>
      </c>
      <c r="C1404">
        <v>0.29149999999999998</v>
      </c>
      <c r="D1404">
        <v>1.5457000000000001</v>
      </c>
      <c r="E1404">
        <v>2.2694999999999999</v>
      </c>
      <c r="F1404">
        <v>3.5057999999999998</v>
      </c>
    </row>
    <row r="1405" spans="1:6" x14ac:dyDescent="0.3">
      <c r="A1405">
        <v>19.875399999999999</v>
      </c>
      <c r="B1405">
        <v>0.496</v>
      </c>
      <c r="C1405">
        <v>0.2838</v>
      </c>
      <c r="D1405">
        <v>1.5543</v>
      </c>
      <c r="E1405">
        <v>2.2734999999999999</v>
      </c>
      <c r="F1405">
        <v>3.5051999999999999</v>
      </c>
    </row>
    <row r="1406" spans="1:6" x14ac:dyDescent="0.3">
      <c r="A1406">
        <v>19.9039</v>
      </c>
      <c r="B1406">
        <v>0.49170000000000003</v>
      </c>
      <c r="C1406">
        <v>0.27729999999999999</v>
      </c>
      <c r="D1406">
        <v>1.5636000000000001</v>
      </c>
      <c r="E1406">
        <v>2.2778999999999998</v>
      </c>
      <c r="F1406">
        <v>3.5247000000000002</v>
      </c>
    </row>
    <row r="1407" spans="1:6" x14ac:dyDescent="0.3">
      <c r="A1407">
        <v>19.932400000000001</v>
      </c>
      <c r="B1407">
        <v>0.48820000000000002</v>
      </c>
      <c r="C1407">
        <v>0.27279999999999999</v>
      </c>
      <c r="D1407">
        <v>1.5672999999999999</v>
      </c>
      <c r="E1407">
        <v>2.2597</v>
      </c>
      <c r="F1407">
        <v>3.5074000000000001</v>
      </c>
    </row>
    <row r="1408" spans="1:6" x14ac:dyDescent="0.3">
      <c r="A1408">
        <v>19.960899999999999</v>
      </c>
      <c r="B1408">
        <v>0.4854</v>
      </c>
      <c r="C1408">
        <v>0.27060000000000001</v>
      </c>
      <c r="D1408">
        <v>1.5634999999999999</v>
      </c>
      <c r="E1408">
        <v>2.262</v>
      </c>
      <c r="F1408">
        <v>3.5068999999999999</v>
      </c>
    </row>
    <row r="1409" spans="1:6" x14ac:dyDescent="0.3">
      <c r="A1409">
        <v>19.9895</v>
      </c>
      <c r="B1409">
        <v>0.48349999999999999</v>
      </c>
      <c r="C1409">
        <v>0.27029999999999998</v>
      </c>
      <c r="D1409">
        <v>1.5563</v>
      </c>
      <c r="E1409">
        <v>2.2707000000000002</v>
      </c>
      <c r="F1409">
        <v>3.5091999999999999</v>
      </c>
    </row>
    <row r="2822" spans="8:8" x14ac:dyDescent="0.3">
      <c r="H2822" t="s">
        <v>100</v>
      </c>
    </row>
  </sheetData>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AC6EF-69D3-4ABD-BAD7-D182D48A4FB6}">
  <dimension ref="A1:U2819"/>
  <sheetViews>
    <sheetView workbookViewId="0">
      <selection activeCell="A7" sqref="A7:F1409"/>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21" x14ac:dyDescent="0.3">
      <c r="A1" t="s">
        <v>38</v>
      </c>
    </row>
    <row r="2" spans="1:21" x14ac:dyDescent="0.3">
      <c r="A2" t="s">
        <v>48</v>
      </c>
    </row>
    <row r="4" spans="1:21" x14ac:dyDescent="0.3">
      <c r="A4" t="s">
        <v>39</v>
      </c>
      <c r="B4" t="s">
        <v>32</v>
      </c>
    </row>
    <row r="5" spans="1:21" x14ac:dyDescent="0.3">
      <c r="A5" t="s">
        <v>40</v>
      </c>
      <c r="B5" t="s">
        <v>7</v>
      </c>
    </row>
    <row r="6" spans="1:21" x14ac:dyDescent="0.3">
      <c r="B6" t="s">
        <v>41</v>
      </c>
      <c r="C6" t="s">
        <v>42</v>
      </c>
      <c r="D6" s="3" t="s">
        <v>43</v>
      </c>
      <c r="E6" s="3" t="s">
        <v>44</v>
      </c>
      <c r="F6" t="s">
        <v>45</v>
      </c>
    </row>
    <row r="7" spans="1:21" x14ac:dyDescent="0.3">
      <c r="A7">
        <v>-19.9895</v>
      </c>
      <c r="B7">
        <v>-1.9744999999999999</v>
      </c>
      <c r="C7">
        <v>-3.4834999999999998</v>
      </c>
      <c r="D7">
        <v>-3.8355000000000001</v>
      </c>
      <c r="E7">
        <v>-5.4067999999999996</v>
      </c>
      <c r="F7">
        <v>-6.7721999999999998</v>
      </c>
      <c r="G7" s="1"/>
      <c r="H7" s="1"/>
      <c r="I7" s="1"/>
      <c r="K7" s="1"/>
      <c r="O7" s="1"/>
      <c r="T7" s="1"/>
      <c r="U7" s="1"/>
    </row>
    <row r="8" spans="1:21" x14ac:dyDescent="0.3">
      <c r="A8">
        <v>-19.960899999999999</v>
      </c>
      <c r="B8">
        <v>-1.9711000000000001</v>
      </c>
      <c r="C8">
        <v>-3.4807000000000001</v>
      </c>
      <c r="D8">
        <v>-3.8464</v>
      </c>
      <c r="E8">
        <v>-5.4138999999999999</v>
      </c>
      <c r="F8">
        <v>-6.7743000000000002</v>
      </c>
      <c r="G8" s="1"/>
      <c r="H8" s="1"/>
      <c r="O8" s="1"/>
      <c r="T8" s="1"/>
      <c r="U8" s="1"/>
    </row>
    <row r="9" spans="1:21" x14ac:dyDescent="0.3">
      <c r="A9">
        <v>-19.932400000000001</v>
      </c>
      <c r="B9">
        <v>-1.9681</v>
      </c>
      <c r="C9">
        <v>-3.48</v>
      </c>
      <c r="D9">
        <v>-3.8563999999999998</v>
      </c>
      <c r="E9">
        <v>-5.4104999999999999</v>
      </c>
      <c r="F9">
        <v>-6.7789000000000001</v>
      </c>
      <c r="G9" s="1"/>
      <c r="H9" s="1"/>
      <c r="O9" s="1"/>
      <c r="T9" s="1"/>
      <c r="U9" s="1"/>
    </row>
    <row r="10" spans="1:21" x14ac:dyDescent="0.3">
      <c r="A10">
        <v>-19.9039</v>
      </c>
      <c r="B10">
        <v>-1.9655</v>
      </c>
      <c r="C10">
        <v>-3.4807000000000001</v>
      </c>
      <c r="D10">
        <v>-3.8622999999999998</v>
      </c>
      <c r="E10">
        <v>-5.4105999999999996</v>
      </c>
      <c r="F10">
        <v>-6.7748999999999997</v>
      </c>
      <c r="G10" s="1"/>
      <c r="H10" s="1"/>
      <c r="O10" s="1"/>
    </row>
    <row r="11" spans="1:21" x14ac:dyDescent="0.3">
      <c r="A11">
        <v>-19.875399999999999</v>
      </c>
      <c r="B11">
        <v>-1.9630000000000001</v>
      </c>
      <c r="C11">
        <v>-3.4817999999999998</v>
      </c>
      <c r="D11">
        <v>-3.8637000000000001</v>
      </c>
      <c r="E11">
        <v>-5.4189999999999996</v>
      </c>
      <c r="F11">
        <v>-6.7891000000000004</v>
      </c>
      <c r="G11" s="1"/>
      <c r="H11" s="1"/>
      <c r="O11" s="1"/>
    </row>
    <row r="12" spans="1:21" x14ac:dyDescent="0.3">
      <c r="A12">
        <v>-19.846900000000002</v>
      </c>
      <c r="B12">
        <v>-1.9604999999999999</v>
      </c>
      <c r="C12">
        <v>-3.4821</v>
      </c>
      <c r="D12">
        <v>-3.8637999999999999</v>
      </c>
      <c r="E12">
        <v>-5.4166999999999996</v>
      </c>
      <c r="F12">
        <v>-6.7869999999999999</v>
      </c>
      <c r="G12" s="1"/>
      <c r="H12" s="1"/>
      <c r="O12" s="1"/>
    </row>
    <row r="13" spans="1:21" x14ac:dyDescent="0.3">
      <c r="A13">
        <v>-19.8184</v>
      </c>
      <c r="B13">
        <v>-1.9579</v>
      </c>
      <c r="C13">
        <v>-3.4803999999999999</v>
      </c>
      <c r="D13">
        <v>-3.8671000000000002</v>
      </c>
      <c r="E13">
        <v>-5.4142000000000001</v>
      </c>
      <c r="F13">
        <v>-6.782</v>
      </c>
      <c r="O13" s="1"/>
    </row>
    <row r="14" spans="1:21" x14ac:dyDescent="0.3">
      <c r="A14">
        <v>-19.7898</v>
      </c>
      <c r="B14">
        <v>-1.9550000000000001</v>
      </c>
      <c r="C14">
        <v>-3.4763000000000002</v>
      </c>
      <c r="D14">
        <v>-3.8763000000000001</v>
      </c>
      <c r="E14">
        <v>-5.4214000000000002</v>
      </c>
      <c r="F14">
        <v>-6.8028000000000004</v>
      </c>
      <c r="O14" s="1"/>
    </row>
    <row r="15" spans="1:21" x14ac:dyDescent="0.3">
      <c r="A15">
        <v>-19.761299999999999</v>
      </c>
      <c r="B15">
        <v>-1.9516</v>
      </c>
      <c r="C15">
        <v>-3.4697</v>
      </c>
      <c r="D15">
        <v>-3.8896000000000002</v>
      </c>
      <c r="E15">
        <v>-5.4230999999999998</v>
      </c>
      <c r="F15">
        <v>-6.7983000000000002</v>
      </c>
      <c r="O15" s="1"/>
    </row>
    <row r="16" spans="1:21" x14ac:dyDescent="0.3">
      <c r="A16">
        <v>-19.732800000000001</v>
      </c>
      <c r="B16">
        <v>-1.9477</v>
      </c>
      <c r="C16">
        <v>-3.4615</v>
      </c>
      <c r="D16">
        <v>-3.9014000000000002</v>
      </c>
      <c r="E16">
        <v>-5.4180000000000001</v>
      </c>
      <c r="F16">
        <v>-6.7938999999999998</v>
      </c>
      <c r="O16" s="1"/>
    </row>
    <row r="17" spans="1:15" x14ac:dyDescent="0.3">
      <c r="A17">
        <v>-19.7043</v>
      </c>
      <c r="B17">
        <v>-1.9433</v>
      </c>
      <c r="C17">
        <v>-3.4527000000000001</v>
      </c>
      <c r="D17">
        <v>-3.9064999999999999</v>
      </c>
      <c r="E17">
        <v>-5.4207000000000001</v>
      </c>
      <c r="F17">
        <v>-6.8112000000000004</v>
      </c>
      <c r="O17" s="1"/>
    </row>
    <row r="18" spans="1:15" x14ac:dyDescent="0.3">
      <c r="A18">
        <v>-19.675799999999999</v>
      </c>
      <c r="B18">
        <v>-1.9382999999999999</v>
      </c>
      <c r="C18">
        <v>-3.4447000000000001</v>
      </c>
      <c r="D18">
        <v>-3.9051999999999998</v>
      </c>
      <c r="E18">
        <v>-5.4272</v>
      </c>
      <c r="F18">
        <v>-6.8159999999999998</v>
      </c>
      <c r="O18" s="1"/>
    </row>
    <row r="19" spans="1:15" x14ac:dyDescent="0.3">
      <c r="A19">
        <v>-19.647300000000001</v>
      </c>
      <c r="B19">
        <v>-1.9327000000000001</v>
      </c>
      <c r="C19">
        <v>-3.4384999999999999</v>
      </c>
      <c r="D19">
        <v>-3.9034</v>
      </c>
      <c r="E19">
        <v>-5.4221000000000004</v>
      </c>
      <c r="F19">
        <v>-6.8017000000000003</v>
      </c>
      <c r="O19" s="1"/>
    </row>
    <row r="20" spans="1:15" x14ac:dyDescent="0.3">
      <c r="A20">
        <v>-19.6187</v>
      </c>
      <c r="B20">
        <v>-1.9268000000000001</v>
      </c>
      <c r="C20">
        <v>-3.4346000000000001</v>
      </c>
      <c r="D20">
        <v>-3.9081000000000001</v>
      </c>
      <c r="E20">
        <v>-5.4181999999999997</v>
      </c>
      <c r="F20">
        <v>-6.8247999999999998</v>
      </c>
    </row>
    <row r="21" spans="1:15" x14ac:dyDescent="0.3">
      <c r="A21">
        <v>-19.590199999999999</v>
      </c>
      <c r="B21">
        <v>-1.9205000000000001</v>
      </c>
      <c r="C21">
        <v>-3.4331</v>
      </c>
      <c r="D21">
        <v>-3.9209999999999998</v>
      </c>
      <c r="E21">
        <v>-5.4268999999999998</v>
      </c>
      <c r="F21">
        <v>-6.8289999999999997</v>
      </c>
    </row>
    <row r="22" spans="1:15" x14ac:dyDescent="0.3">
      <c r="A22">
        <v>-19.561699999999998</v>
      </c>
      <c r="B22">
        <v>-1.9140999999999999</v>
      </c>
      <c r="C22">
        <v>-3.4333</v>
      </c>
      <c r="D22">
        <v>-3.9367999999999999</v>
      </c>
      <c r="E22">
        <v>-5.4249000000000001</v>
      </c>
      <c r="F22">
        <v>-6.8136000000000001</v>
      </c>
    </row>
    <row r="23" spans="1:15" x14ac:dyDescent="0.3">
      <c r="A23">
        <v>-19.533200000000001</v>
      </c>
      <c r="B23">
        <v>-1.9077</v>
      </c>
      <c r="C23">
        <v>-3.4340000000000002</v>
      </c>
      <c r="D23">
        <v>-3.9470000000000001</v>
      </c>
      <c r="E23">
        <v>-5.4169999999999998</v>
      </c>
      <c r="F23">
        <v>-6.8391999999999999</v>
      </c>
    </row>
    <row r="24" spans="1:15" x14ac:dyDescent="0.3">
      <c r="A24">
        <v>-19.5047</v>
      </c>
      <c r="B24">
        <v>-1.9014</v>
      </c>
      <c r="C24">
        <v>-3.4340999999999999</v>
      </c>
      <c r="D24">
        <v>-3.9478</v>
      </c>
      <c r="E24">
        <v>-5.4240000000000004</v>
      </c>
      <c r="F24">
        <v>-6.8349000000000002</v>
      </c>
    </row>
    <row r="25" spans="1:15" x14ac:dyDescent="0.3">
      <c r="A25">
        <v>-19.476199999999999</v>
      </c>
      <c r="B25">
        <v>-1.8954</v>
      </c>
      <c r="C25">
        <v>-3.4325000000000001</v>
      </c>
      <c r="D25">
        <v>-3.9436</v>
      </c>
      <c r="E25">
        <v>-5.4246999999999996</v>
      </c>
      <c r="F25">
        <v>-6.8335999999999997</v>
      </c>
    </row>
    <row r="26" spans="1:15" x14ac:dyDescent="0.3">
      <c r="A26">
        <v>-19.447700000000001</v>
      </c>
      <c r="B26">
        <v>-1.8897999999999999</v>
      </c>
      <c r="C26">
        <v>-3.4287000000000001</v>
      </c>
      <c r="D26">
        <v>-3.9434</v>
      </c>
      <c r="E26">
        <v>-5.4177</v>
      </c>
      <c r="F26">
        <v>-6.8467000000000002</v>
      </c>
    </row>
    <row r="27" spans="1:15" x14ac:dyDescent="0.3">
      <c r="A27">
        <v>-19.4191</v>
      </c>
      <c r="B27">
        <v>-1.8847</v>
      </c>
      <c r="C27">
        <v>-3.4226999999999999</v>
      </c>
      <c r="D27">
        <v>-3.9527000000000001</v>
      </c>
      <c r="E27">
        <v>-5.4222000000000001</v>
      </c>
      <c r="F27">
        <v>-6.8406000000000002</v>
      </c>
    </row>
    <row r="28" spans="1:15" x14ac:dyDescent="0.3">
      <c r="A28">
        <v>-19.390599999999999</v>
      </c>
      <c r="B28">
        <v>-1.88</v>
      </c>
      <c r="C28">
        <v>-3.4150999999999998</v>
      </c>
      <c r="D28">
        <v>-3.9689999999999999</v>
      </c>
      <c r="E28">
        <v>-5.4227999999999996</v>
      </c>
      <c r="F28">
        <v>-6.8516000000000004</v>
      </c>
    </row>
    <row r="29" spans="1:15" x14ac:dyDescent="0.3">
      <c r="A29">
        <v>-19.362100000000002</v>
      </c>
      <c r="B29">
        <v>-1.8758999999999999</v>
      </c>
      <c r="C29">
        <v>-3.4068000000000001</v>
      </c>
      <c r="D29">
        <v>-3.9832000000000001</v>
      </c>
      <c r="E29">
        <v>-5.4183000000000003</v>
      </c>
      <c r="F29">
        <v>-6.8479999999999999</v>
      </c>
    </row>
    <row r="30" spans="1:15" x14ac:dyDescent="0.3">
      <c r="A30">
        <v>-19.333600000000001</v>
      </c>
      <c r="B30">
        <v>-1.8723000000000001</v>
      </c>
      <c r="C30">
        <v>-3.399</v>
      </c>
      <c r="D30">
        <v>-3.9881000000000002</v>
      </c>
      <c r="E30">
        <v>-5.4211999999999998</v>
      </c>
      <c r="F30">
        <v>-6.8532999999999999</v>
      </c>
    </row>
    <row r="31" spans="1:15" x14ac:dyDescent="0.3">
      <c r="A31">
        <v>-19.305099999999999</v>
      </c>
      <c r="B31">
        <v>-1.8691</v>
      </c>
      <c r="C31">
        <v>-3.3923999999999999</v>
      </c>
      <c r="D31">
        <v>-3.9849999999999999</v>
      </c>
      <c r="E31">
        <v>-5.4203999999999999</v>
      </c>
      <c r="F31">
        <v>-6.8596000000000004</v>
      </c>
    </row>
    <row r="32" spans="1:15" x14ac:dyDescent="0.3">
      <c r="A32">
        <v>-19.276599999999998</v>
      </c>
      <c r="B32">
        <v>-1.8662000000000001</v>
      </c>
      <c r="C32">
        <v>-3.3875000000000002</v>
      </c>
      <c r="D32">
        <v>-3.9823</v>
      </c>
      <c r="E32">
        <v>-5.4173</v>
      </c>
      <c r="F32">
        <v>-6.8552</v>
      </c>
    </row>
    <row r="33" spans="1:6" x14ac:dyDescent="0.3">
      <c r="A33">
        <v>-19.248000000000001</v>
      </c>
      <c r="B33">
        <v>-1.8635999999999999</v>
      </c>
      <c r="C33">
        <v>-3.3841999999999999</v>
      </c>
      <c r="D33">
        <v>-3.9881000000000002</v>
      </c>
      <c r="E33">
        <v>-5.4183000000000003</v>
      </c>
      <c r="F33">
        <v>-6.8635999999999999</v>
      </c>
    </row>
    <row r="34" spans="1:6" x14ac:dyDescent="0.3">
      <c r="A34">
        <v>-19.2195</v>
      </c>
      <c r="B34">
        <v>-1.8612</v>
      </c>
      <c r="C34">
        <v>-3.3820999999999999</v>
      </c>
      <c r="D34">
        <v>-4.0026999999999999</v>
      </c>
      <c r="E34">
        <v>-5.4181999999999997</v>
      </c>
      <c r="F34">
        <v>-6.8613999999999997</v>
      </c>
    </row>
    <row r="35" spans="1:6" x14ac:dyDescent="0.3">
      <c r="A35">
        <v>-19.190999999999999</v>
      </c>
      <c r="B35">
        <v>-1.8587</v>
      </c>
      <c r="C35">
        <v>-3.3803999999999998</v>
      </c>
      <c r="D35">
        <v>-4.0185000000000004</v>
      </c>
      <c r="E35">
        <v>-5.4169</v>
      </c>
      <c r="F35">
        <v>-6.8670999999999998</v>
      </c>
    </row>
    <row r="36" spans="1:6" x14ac:dyDescent="0.3">
      <c r="A36">
        <v>-19.162500000000001</v>
      </c>
      <c r="B36">
        <v>-1.8560000000000001</v>
      </c>
      <c r="C36">
        <v>-3.3784000000000001</v>
      </c>
      <c r="D36">
        <v>-4.0267999999999997</v>
      </c>
      <c r="E36">
        <v>-5.4143999999999997</v>
      </c>
      <c r="F36">
        <v>-6.8688000000000002</v>
      </c>
    </row>
    <row r="37" spans="1:6" x14ac:dyDescent="0.3">
      <c r="A37">
        <v>-19.134</v>
      </c>
      <c r="B37">
        <v>-1.8532</v>
      </c>
      <c r="C37">
        <v>-3.3753000000000002</v>
      </c>
      <c r="D37">
        <v>-4.0259</v>
      </c>
      <c r="E37">
        <v>-5.4158999999999997</v>
      </c>
      <c r="F37">
        <v>-6.8663999999999996</v>
      </c>
    </row>
    <row r="38" spans="1:6" x14ac:dyDescent="0.3">
      <c r="A38">
        <v>-19.105499999999999</v>
      </c>
      <c r="B38">
        <v>-1.85</v>
      </c>
      <c r="C38">
        <v>-3.371</v>
      </c>
      <c r="D38">
        <v>-4.0225999999999997</v>
      </c>
      <c r="E38">
        <v>-5.4180000000000001</v>
      </c>
      <c r="F38">
        <v>-6.8757000000000001</v>
      </c>
    </row>
    <row r="39" spans="1:6" x14ac:dyDescent="0.3">
      <c r="A39">
        <v>-19.077000000000002</v>
      </c>
      <c r="B39">
        <v>-1.8463000000000001</v>
      </c>
      <c r="C39">
        <v>-3.3654000000000002</v>
      </c>
      <c r="D39">
        <v>-4.0259</v>
      </c>
      <c r="E39">
        <v>-5.4115000000000002</v>
      </c>
      <c r="F39">
        <v>-6.8718000000000004</v>
      </c>
    </row>
    <row r="40" spans="1:6" x14ac:dyDescent="0.3">
      <c r="A40">
        <v>-19.048400000000001</v>
      </c>
      <c r="B40">
        <v>-1.8423</v>
      </c>
      <c r="C40">
        <v>-3.3591000000000002</v>
      </c>
      <c r="D40">
        <v>-4.0385</v>
      </c>
      <c r="E40">
        <v>-5.4138000000000002</v>
      </c>
      <c r="F40">
        <v>-6.8742000000000001</v>
      </c>
    </row>
    <row r="41" spans="1:6" x14ac:dyDescent="0.3">
      <c r="A41">
        <v>-19.0199</v>
      </c>
      <c r="B41">
        <v>-1.8378000000000001</v>
      </c>
      <c r="C41">
        <v>-3.3527</v>
      </c>
      <c r="D41">
        <v>-4.0548999999999999</v>
      </c>
      <c r="E41">
        <v>-5.4192</v>
      </c>
      <c r="F41">
        <v>-6.8775000000000004</v>
      </c>
    </row>
    <row r="42" spans="1:6" x14ac:dyDescent="0.3">
      <c r="A42">
        <v>-18.991399999999999</v>
      </c>
      <c r="B42">
        <v>-1.833</v>
      </c>
      <c r="C42">
        <v>-3.3466</v>
      </c>
      <c r="D42">
        <v>-4.0659999999999998</v>
      </c>
      <c r="E42">
        <v>-5.4089</v>
      </c>
      <c r="F42">
        <v>-6.8810000000000002</v>
      </c>
    </row>
    <row r="43" spans="1:6" x14ac:dyDescent="0.3">
      <c r="A43">
        <v>-18.962900000000001</v>
      </c>
      <c r="B43">
        <v>-1.8278000000000001</v>
      </c>
      <c r="C43">
        <v>-3.3412999999999999</v>
      </c>
      <c r="D43">
        <v>-4.0674000000000001</v>
      </c>
      <c r="E43">
        <v>-5.4120999999999997</v>
      </c>
      <c r="F43">
        <v>-6.8799000000000001</v>
      </c>
    </row>
    <row r="44" spans="1:6" x14ac:dyDescent="0.3">
      <c r="A44">
        <v>-18.9344</v>
      </c>
      <c r="B44">
        <v>-1.8225</v>
      </c>
      <c r="C44">
        <v>-3.3369</v>
      </c>
      <c r="D44">
        <v>-4.0637999999999996</v>
      </c>
      <c r="E44">
        <v>-5.4207999999999998</v>
      </c>
      <c r="F44">
        <v>-6.8808999999999996</v>
      </c>
    </row>
    <row r="45" spans="1:6" x14ac:dyDescent="0.3">
      <c r="A45">
        <v>-18.905899999999999</v>
      </c>
      <c r="B45">
        <v>-1.8169999999999999</v>
      </c>
      <c r="C45">
        <v>-3.3331</v>
      </c>
      <c r="D45">
        <v>-4.0640999999999998</v>
      </c>
      <c r="E45">
        <v>-5.4074</v>
      </c>
      <c r="F45">
        <v>-6.8912000000000004</v>
      </c>
    </row>
    <row r="46" spans="1:6" x14ac:dyDescent="0.3">
      <c r="A46">
        <v>-18.877300000000002</v>
      </c>
      <c r="B46">
        <v>-1.8116000000000001</v>
      </c>
      <c r="C46">
        <v>-3.3296000000000001</v>
      </c>
      <c r="D46">
        <v>-4.0735000000000001</v>
      </c>
      <c r="E46">
        <v>-5.4103000000000003</v>
      </c>
      <c r="F46">
        <v>-6.8827999999999996</v>
      </c>
    </row>
    <row r="47" spans="1:6" x14ac:dyDescent="0.3">
      <c r="A47">
        <v>-18.848800000000001</v>
      </c>
      <c r="B47">
        <v>-1.8063</v>
      </c>
      <c r="C47">
        <v>-3.3258000000000001</v>
      </c>
      <c r="D47">
        <v>-4.0887000000000002</v>
      </c>
      <c r="E47">
        <v>-5.4222999999999999</v>
      </c>
      <c r="F47">
        <v>-6.8913000000000002</v>
      </c>
    </row>
    <row r="48" spans="1:6" x14ac:dyDescent="0.3">
      <c r="A48">
        <v>-18.8203</v>
      </c>
      <c r="B48">
        <v>-1.8011999999999999</v>
      </c>
      <c r="C48">
        <v>-3.3214999999999999</v>
      </c>
      <c r="D48">
        <v>-4.1013999999999999</v>
      </c>
      <c r="E48">
        <v>-5.4077999999999999</v>
      </c>
      <c r="F48">
        <v>-6.8948999999999998</v>
      </c>
    </row>
    <row r="49" spans="1:6" x14ac:dyDescent="0.3">
      <c r="A49">
        <v>-18.791799999999999</v>
      </c>
      <c r="B49">
        <v>-1.7965</v>
      </c>
      <c r="C49">
        <v>-3.3163</v>
      </c>
      <c r="D49">
        <v>-4.1054000000000004</v>
      </c>
      <c r="E49">
        <v>-5.4093999999999998</v>
      </c>
      <c r="F49">
        <v>-6.8932000000000002</v>
      </c>
    </row>
    <row r="50" spans="1:6" x14ac:dyDescent="0.3">
      <c r="A50">
        <v>-18.763300000000001</v>
      </c>
      <c r="B50">
        <v>-1.7921</v>
      </c>
      <c r="C50">
        <v>-3.3102999999999998</v>
      </c>
      <c r="D50">
        <v>-4.1025999999999998</v>
      </c>
      <c r="E50">
        <v>-5.4236000000000004</v>
      </c>
      <c r="F50">
        <v>-6.8994999999999997</v>
      </c>
    </row>
    <row r="51" spans="1:6" x14ac:dyDescent="0.3">
      <c r="A51">
        <v>-18.7348</v>
      </c>
      <c r="B51">
        <v>-1.7882</v>
      </c>
      <c r="C51">
        <v>-3.3039000000000001</v>
      </c>
      <c r="D51">
        <v>-4.1007999999999996</v>
      </c>
      <c r="E51">
        <v>-5.4100999999999999</v>
      </c>
      <c r="F51">
        <v>-6.8978000000000002</v>
      </c>
    </row>
    <row r="52" spans="1:6" x14ac:dyDescent="0.3">
      <c r="A52">
        <v>-18.706199999999999</v>
      </c>
      <c r="B52">
        <v>-1.7846</v>
      </c>
      <c r="C52">
        <v>-3.2974999999999999</v>
      </c>
      <c r="D52">
        <v>-4.1064999999999996</v>
      </c>
      <c r="E52">
        <v>-5.4092000000000002</v>
      </c>
      <c r="F52">
        <v>-6.9081000000000001</v>
      </c>
    </row>
    <row r="53" spans="1:6" x14ac:dyDescent="0.3">
      <c r="A53">
        <v>-18.677700000000002</v>
      </c>
      <c r="B53">
        <v>-1.7815000000000001</v>
      </c>
      <c r="C53">
        <v>-3.2913999999999999</v>
      </c>
      <c r="D53">
        <v>-4.1196000000000002</v>
      </c>
      <c r="E53">
        <v>-5.4245000000000001</v>
      </c>
      <c r="F53">
        <v>-6.9016000000000002</v>
      </c>
    </row>
    <row r="54" spans="1:6" x14ac:dyDescent="0.3">
      <c r="A54">
        <v>-18.6492</v>
      </c>
      <c r="B54">
        <v>-1.7786999999999999</v>
      </c>
      <c r="C54">
        <v>-3.2860999999999998</v>
      </c>
      <c r="D54">
        <v>-4.133</v>
      </c>
      <c r="E54">
        <v>-5.4157000000000002</v>
      </c>
      <c r="F54">
        <v>-6.9066999999999998</v>
      </c>
    </row>
    <row r="55" spans="1:6" x14ac:dyDescent="0.3">
      <c r="A55">
        <v>-18.620699999999999</v>
      </c>
      <c r="B55">
        <v>-1.7762</v>
      </c>
      <c r="C55">
        <v>-3.2816000000000001</v>
      </c>
      <c r="D55">
        <v>-4.1398000000000001</v>
      </c>
      <c r="E55">
        <v>-5.4108999999999998</v>
      </c>
      <c r="F55">
        <v>-6.9181999999999997</v>
      </c>
    </row>
    <row r="56" spans="1:6" x14ac:dyDescent="0.3">
      <c r="A56">
        <v>-18.592199999999998</v>
      </c>
      <c r="B56">
        <v>-1.7738</v>
      </c>
      <c r="C56">
        <v>-3.2776000000000001</v>
      </c>
      <c r="D56">
        <v>-4.1391999999999998</v>
      </c>
      <c r="E56">
        <v>-5.4240000000000004</v>
      </c>
      <c r="F56">
        <v>-6.9032999999999998</v>
      </c>
    </row>
    <row r="57" spans="1:6" x14ac:dyDescent="0.3">
      <c r="A57">
        <v>-18.563700000000001</v>
      </c>
      <c r="B57">
        <v>-1.7716000000000001</v>
      </c>
      <c r="C57">
        <v>-3.274</v>
      </c>
      <c r="D57">
        <v>-4.1371000000000002</v>
      </c>
      <c r="E57">
        <v>-5.423</v>
      </c>
      <c r="F57">
        <v>-6.9203999999999999</v>
      </c>
    </row>
    <row r="58" spans="1:6" x14ac:dyDescent="0.3">
      <c r="A58">
        <v>-18.5352</v>
      </c>
      <c r="B58">
        <v>-1.7693000000000001</v>
      </c>
      <c r="C58">
        <v>-3.2703000000000002</v>
      </c>
      <c r="D58">
        <v>-4.1405000000000003</v>
      </c>
      <c r="E58">
        <v>-5.4156000000000004</v>
      </c>
      <c r="F58">
        <v>-6.9181999999999997</v>
      </c>
    </row>
    <row r="59" spans="1:6" x14ac:dyDescent="0.3">
      <c r="A59">
        <v>-18.506599999999999</v>
      </c>
      <c r="B59">
        <v>-1.7668999999999999</v>
      </c>
      <c r="C59">
        <v>-3.266</v>
      </c>
      <c r="D59">
        <v>-4.1512000000000002</v>
      </c>
      <c r="E59">
        <v>-5.4226999999999999</v>
      </c>
      <c r="F59">
        <v>-6.9151999999999996</v>
      </c>
    </row>
    <row r="60" spans="1:6" x14ac:dyDescent="0.3">
      <c r="A60">
        <v>-18.478100000000001</v>
      </c>
      <c r="B60">
        <v>-1.7644</v>
      </c>
      <c r="C60">
        <v>-3.2610000000000001</v>
      </c>
      <c r="D60">
        <v>-4.1639999999999997</v>
      </c>
      <c r="E60">
        <v>-5.4303999999999997</v>
      </c>
      <c r="F60">
        <v>-6.9257</v>
      </c>
    </row>
    <row r="61" spans="1:6" x14ac:dyDescent="0.3">
      <c r="A61">
        <v>-18.4496</v>
      </c>
      <c r="B61">
        <v>-1.7615000000000001</v>
      </c>
      <c r="C61">
        <v>-3.2553000000000001</v>
      </c>
      <c r="D61">
        <v>-4.1719999999999997</v>
      </c>
      <c r="E61">
        <v>-5.4238</v>
      </c>
      <c r="F61">
        <v>-6.9191000000000003</v>
      </c>
    </row>
    <row r="62" spans="1:6" x14ac:dyDescent="0.3">
      <c r="A62">
        <v>-18.421099999999999</v>
      </c>
      <c r="B62">
        <v>-1.7583</v>
      </c>
      <c r="C62">
        <v>-3.2488999999999999</v>
      </c>
      <c r="D62">
        <v>-4.1729000000000003</v>
      </c>
      <c r="E62">
        <v>-5.4230999999999998</v>
      </c>
      <c r="F62">
        <v>-6.9292999999999996</v>
      </c>
    </row>
    <row r="63" spans="1:6" x14ac:dyDescent="0.3">
      <c r="A63">
        <v>-18.392600000000002</v>
      </c>
      <c r="B63">
        <v>-1.7547999999999999</v>
      </c>
      <c r="C63">
        <v>-3.2423999999999999</v>
      </c>
      <c r="D63">
        <v>-4.1711</v>
      </c>
      <c r="E63">
        <v>-5.4368999999999996</v>
      </c>
      <c r="F63">
        <v>-6.9234</v>
      </c>
    </row>
    <row r="64" spans="1:6" x14ac:dyDescent="0.3">
      <c r="A64">
        <v>-18.364100000000001</v>
      </c>
      <c r="B64">
        <v>-1.7509999999999999</v>
      </c>
      <c r="C64">
        <v>-3.2359</v>
      </c>
      <c r="D64">
        <v>-4.1736000000000004</v>
      </c>
      <c r="E64">
        <v>-5.4344999999999999</v>
      </c>
      <c r="F64">
        <v>-6.9260999999999999</v>
      </c>
    </row>
    <row r="65" spans="1:6" x14ac:dyDescent="0.3">
      <c r="A65">
        <v>-18.3355</v>
      </c>
      <c r="B65">
        <v>-1.7468999999999999</v>
      </c>
      <c r="C65">
        <v>-3.23</v>
      </c>
      <c r="D65">
        <v>-4.1829000000000001</v>
      </c>
      <c r="E65">
        <v>-5.4278000000000004</v>
      </c>
      <c r="F65">
        <v>-6.9347000000000003</v>
      </c>
    </row>
    <row r="66" spans="1:6" x14ac:dyDescent="0.3">
      <c r="A66">
        <v>-18.306999999999999</v>
      </c>
      <c r="B66">
        <v>-1.7425999999999999</v>
      </c>
      <c r="C66">
        <v>-3.2246999999999999</v>
      </c>
      <c r="D66">
        <v>-4.1948999999999996</v>
      </c>
      <c r="E66">
        <v>-5.444</v>
      </c>
      <c r="F66">
        <v>-6.9259000000000004</v>
      </c>
    </row>
    <row r="67" spans="1:6" x14ac:dyDescent="0.3">
      <c r="A67">
        <v>-18.278500000000001</v>
      </c>
      <c r="B67">
        <v>-1.7382</v>
      </c>
      <c r="C67">
        <v>-3.22</v>
      </c>
      <c r="D67">
        <v>-4.2023000000000001</v>
      </c>
      <c r="E67">
        <v>-5.4447000000000001</v>
      </c>
      <c r="F67">
        <v>-6.93</v>
      </c>
    </row>
    <row r="68" spans="1:6" x14ac:dyDescent="0.3">
      <c r="A68">
        <v>-18.25</v>
      </c>
      <c r="B68">
        <v>-1.7338</v>
      </c>
      <c r="C68">
        <v>-3.2157</v>
      </c>
      <c r="D68">
        <v>-4.2022000000000004</v>
      </c>
      <c r="E68">
        <v>-5.4352</v>
      </c>
      <c r="F68">
        <v>-6.9359000000000002</v>
      </c>
    </row>
    <row r="69" spans="1:6" x14ac:dyDescent="0.3">
      <c r="A69">
        <v>-18.221499999999999</v>
      </c>
      <c r="B69">
        <v>-1.7295</v>
      </c>
      <c r="C69">
        <v>-3.2117</v>
      </c>
      <c r="D69">
        <v>-4.1989000000000001</v>
      </c>
      <c r="E69">
        <v>-5.4527000000000001</v>
      </c>
      <c r="F69">
        <v>-6.9344999999999999</v>
      </c>
    </row>
    <row r="70" spans="1:6" x14ac:dyDescent="0.3">
      <c r="A70">
        <v>-18.193000000000001</v>
      </c>
      <c r="B70">
        <v>-1.7255</v>
      </c>
      <c r="C70">
        <v>-3.2075</v>
      </c>
      <c r="D70">
        <v>-4.2004999999999999</v>
      </c>
      <c r="E70">
        <v>-5.4547999999999996</v>
      </c>
      <c r="F70">
        <v>-6.9259000000000004</v>
      </c>
    </row>
    <row r="71" spans="1:6" x14ac:dyDescent="0.3">
      <c r="A71">
        <v>-18.1645</v>
      </c>
      <c r="B71">
        <v>-1.7217</v>
      </c>
      <c r="C71">
        <v>-3.2029999999999998</v>
      </c>
      <c r="D71">
        <v>-4.2104999999999997</v>
      </c>
      <c r="E71">
        <v>-5.4432</v>
      </c>
      <c r="F71">
        <v>-6.9428999999999998</v>
      </c>
    </row>
    <row r="72" spans="1:6" x14ac:dyDescent="0.3">
      <c r="A72">
        <v>-18.135899999999999</v>
      </c>
      <c r="B72">
        <v>-1.7182999999999999</v>
      </c>
      <c r="C72">
        <v>-3.198</v>
      </c>
      <c r="D72">
        <v>-4.2243000000000004</v>
      </c>
      <c r="E72">
        <v>-5.4619999999999997</v>
      </c>
      <c r="F72">
        <v>-6.9385000000000003</v>
      </c>
    </row>
    <row r="73" spans="1:6" x14ac:dyDescent="0.3">
      <c r="A73">
        <v>-18.107399999999998</v>
      </c>
      <c r="B73">
        <v>-1.7153</v>
      </c>
      <c r="C73">
        <v>-3.1926999999999999</v>
      </c>
      <c r="D73">
        <v>-4.2328000000000001</v>
      </c>
      <c r="E73">
        <v>-5.4661999999999997</v>
      </c>
      <c r="F73">
        <v>-6.9276</v>
      </c>
    </row>
    <row r="74" spans="1:6" x14ac:dyDescent="0.3">
      <c r="A74">
        <v>-18.078900000000001</v>
      </c>
      <c r="B74">
        <v>-1.7126999999999999</v>
      </c>
      <c r="C74">
        <v>-3.1871</v>
      </c>
      <c r="D74">
        <v>-4.2313000000000001</v>
      </c>
      <c r="E74">
        <v>-5.4543999999999997</v>
      </c>
      <c r="F74">
        <v>-6.9500999999999999</v>
      </c>
    </row>
    <row r="75" spans="1:6" x14ac:dyDescent="0.3">
      <c r="A75">
        <v>-18.0504</v>
      </c>
      <c r="B75">
        <v>-1.7107000000000001</v>
      </c>
      <c r="C75">
        <v>-3.1815000000000002</v>
      </c>
      <c r="D75">
        <v>-4.2248000000000001</v>
      </c>
      <c r="E75">
        <v>-5.4726999999999997</v>
      </c>
      <c r="F75">
        <v>-6.9431000000000003</v>
      </c>
    </row>
    <row r="76" spans="1:6" x14ac:dyDescent="0.3">
      <c r="A76">
        <v>-18.021899999999999</v>
      </c>
      <c r="B76">
        <v>-1.7090000000000001</v>
      </c>
      <c r="C76">
        <v>-3.1760999999999999</v>
      </c>
      <c r="D76">
        <v>-4.2234999999999996</v>
      </c>
      <c r="E76">
        <v>-5.4779</v>
      </c>
      <c r="F76">
        <v>-6.9364999999999997</v>
      </c>
    </row>
    <row r="77" spans="1:6" x14ac:dyDescent="0.3">
      <c r="A77">
        <v>-17.993400000000001</v>
      </c>
      <c r="B77">
        <v>-1.7078</v>
      </c>
      <c r="C77">
        <v>-3.1709999999999998</v>
      </c>
      <c r="D77">
        <v>-4.2332000000000001</v>
      </c>
      <c r="E77">
        <v>-5.4686000000000003</v>
      </c>
      <c r="F77">
        <v>-6.9528999999999996</v>
      </c>
    </row>
    <row r="78" spans="1:6" x14ac:dyDescent="0.3">
      <c r="A78">
        <v>-17.9648</v>
      </c>
      <c r="B78">
        <v>-1.7068000000000001</v>
      </c>
      <c r="C78">
        <v>-3.1663000000000001</v>
      </c>
      <c r="D78">
        <v>-4.2493999999999996</v>
      </c>
      <c r="E78">
        <v>-5.4869000000000003</v>
      </c>
      <c r="F78">
        <v>-6.9523000000000001</v>
      </c>
    </row>
    <row r="79" spans="1:6" x14ac:dyDescent="0.3">
      <c r="A79">
        <v>-17.936299999999999</v>
      </c>
      <c r="B79">
        <v>-1.706</v>
      </c>
      <c r="C79">
        <v>-3.1617000000000002</v>
      </c>
      <c r="D79">
        <v>-4.2606999999999999</v>
      </c>
      <c r="E79">
        <v>-5.4901</v>
      </c>
      <c r="F79">
        <v>-6.9451999999999998</v>
      </c>
    </row>
    <row r="80" spans="1:6" x14ac:dyDescent="0.3">
      <c r="A80">
        <v>-17.907800000000002</v>
      </c>
      <c r="B80">
        <v>-1.7054</v>
      </c>
      <c r="C80">
        <v>-3.1572</v>
      </c>
      <c r="D80">
        <v>-4.2595000000000001</v>
      </c>
      <c r="E80">
        <v>-5.4832000000000001</v>
      </c>
      <c r="F80">
        <v>-6.9611999999999998</v>
      </c>
    </row>
    <row r="81" spans="1:6" x14ac:dyDescent="0.3">
      <c r="A81">
        <v>-17.879300000000001</v>
      </c>
      <c r="B81">
        <v>-1.7047000000000001</v>
      </c>
      <c r="C81">
        <v>-3.1524000000000001</v>
      </c>
      <c r="D81">
        <v>-4.2500999999999998</v>
      </c>
      <c r="E81">
        <v>-5.5026999999999999</v>
      </c>
      <c r="F81">
        <v>-6.9603000000000002</v>
      </c>
    </row>
    <row r="82" spans="1:6" x14ac:dyDescent="0.3">
      <c r="A82">
        <v>-17.8508</v>
      </c>
      <c r="B82">
        <v>-1.7039</v>
      </c>
      <c r="C82">
        <v>-3.1474000000000002</v>
      </c>
      <c r="D82">
        <v>-4.2449000000000003</v>
      </c>
      <c r="E82">
        <v>-5.5031999999999996</v>
      </c>
      <c r="F82">
        <v>-6.9569000000000001</v>
      </c>
    </row>
    <row r="83" spans="1:6" x14ac:dyDescent="0.3">
      <c r="A83">
        <v>-17.822299999999998</v>
      </c>
      <c r="B83">
        <v>-1.7028000000000001</v>
      </c>
      <c r="C83">
        <v>-3.1419999999999999</v>
      </c>
      <c r="D83">
        <v>-4.2523999999999997</v>
      </c>
      <c r="E83">
        <v>-5.4981</v>
      </c>
      <c r="F83">
        <v>-6.9718</v>
      </c>
    </row>
    <row r="84" spans="1:6" x14ac:dyDescent="0.3">
      <c r="A84">
        <v>-17.793700000000001</v>
      </c>
      <c r="B84">
        <v>-1.7014</v>
      </c>
      <c r="C84">
        <v>-3.1366000000000001</v>
      </c>
      <c r="D84">
        <v>-4.2694999999999999</v>
      </c>
      <c r="E84">
        <v>-5.52</v>
      </c>
      <c r="F84">
        <v>-6.9649000000000001</v>
      </c>
    </row>
    <row r="85" spans="1:6" x14ac:dyDescent="0.3">
      <c r="A85">
        <v>-17.7652</v>
      </c>
      <c r="B85">
        <v>-1.6997</v>
      </c>
      <c r="C85">
        <v>-3.1311</v>
      </c>
      <c r="D85">
        <v>-4.2835000000000001</v>
      </c>
      <c r="E85">
        <v>-5.5182000000000002</v>
      </c>
      <c r="F85">
        <v>-6.9757999999999996</v>
      </c>
    </row>
    <row r="86" spans="1:6" x14ac:dyDescent="0.3">
      <c r="A86">
        <v>-17.736699999999999</v>
      </c>
      <c r="B86">
        <v>-1.6975</v>
      </c>
      <c r="C86">
        <v>-3.1259999999999999</v>
      </c>
      <c r="D86">
        <v>-4.2843</v>
      </c>
      <c r="E86">
        <v>-5.5132000000000003</v>
      </c>
      <c r="F86">
        <v>-6.9785000000000004</v>
      </c>
    </row>
    <row r="87" spans="1:6" x14ac:dyDescent="0.3">
      <c r="A87">
        <v>-17.708200000000001</v>
      </c>
      <c r="B87">
        <v>-1.6950000000000001</v>
      </c>
      <c r="C87">
        <v>-3.1213000000000002</v>
      </c>
      <c r="D87">
        <v>-4.2744</v>
      </c>
      <c r="E87">
        <v>-5.5381</v>
      </c>
      <c r="F87">
        <v>-6.9763000000000002</v>
      </c>
    </row>
    <row r="88" spans="1:6" x14ac:dyDescent="0.3">
      <c r="A88">
        <v>-17.6797</v>
      </c>
      <c r="B88">
        <v>-1.6920999999999999</v>
      </c>
      <c r="C88">
        <v>-3.1172</v>
      </c>
      <c r="D88">
        <v>-4.2664999999999997</v>
      </c>
      <c r="E88">
        <v>-5.5359999999999996</v>
      </c>
      <c r="F88">
        <v>-6.9901</v>
      </c>
    </row>
    <row r="89" spans="1:6" x14ac:dyDescent="0.3">
      <c r="A89">
        <v>-17.651199999999999</v>
      </c>
      <c r="B89">
        <v>-1.6889000000000001</v>
      </c>
      <c r="C89">
        <v>-3.1135000000000002</v>
      </c>
      <c r="D89">
        <v>-4.2708000000000004</v>
      </c>
      <c r="E89">
        <v>-5.5294999999999996</v>
      </c>
      <c r="F89">
        <v>-6.9844999999999997</v>
      </c>
    </row>
    <row r="90" spans="1:6" x14ac:dyDescent="0.3">
      <c r="A90">
        <v>-17.622699999999998</v>
      </c>
      <c r="B90">
        <v>-1.6855</v>
      </c>
      <c r="C90">
        <v>-3.1101000000000001</v>
      </c>
      <c r="D90">
        <v>-4.2858999999999998</v>
      </c>
      <c r="E90">
        <v>-5.5548000000000002</v>
      </c>
      <c r="F90">
        <v>-6.9931999999999999</v>
      </c>
    </row>
    <row r="91" spans="1:6" x14ac:dyDescent="0.3">
      <c r="A91">
        <v>-17.594100000000001</v>
      </c>
      <c r="B91">
        <v>-1.6819999999999999</v>
      </c>
      <c r="C91">
        <v>-3.1067</v>
      </c>
      <c r="D91">
        <v>-4.2996999999999996</v>
      </c>
      <c r="E91">
        <v>-5.5549999999999997</v>
      </c>
      <c r="F91">
        <v>-6.9957000000000003</v>
      </c>
    </row>
    <row r="92" spans="1:6" x14ac:dyDescent="0.3">
      <c r="A92">
        <v>-17.5656</v>
      </c>
      <c r="B92">
        <v>-1.6786000000000001</v>
      </c>
      <c r="C92">
        <v>-3.1027999999999998</v>
      </c>
      <c r="D92">
        <v>-4.3018000000000001</v>
      </c>
      <c r="E92">
        <v>-5.5484999999999998</v>
      </c>
      <c r="F92">
        <v>-6.9981999999999998</v>
      </c>
    </row>
    <row r="93" spans="1:6" x14ac:dyDescent="0.3">
      <c r="A93">
        <v>-17.537099999999999</v>
      </c>
      <c r="B93">
        <v>-1.6753</v>
      </c>
      <c r="C93">
        <v>-3.0981999999999998</v>
      </c>
      <c r="D93">
        <v>-4.2937000000000003</v>
      </c>
      <c r="E93">
        <v>-5.5709</v>
      </c>
      <c r="F93">
        <v>-7.0038</v>
      </c>
    </row>
    <row r="94" spans="1:6" x14ac:dyDescent="0.3">
      <c r="A94">
        <v>-17.508600000000001</v>
      </c>
      <c r="B94">
        <v>-1.6721999999999999</v>
      </c>
      <c r="C94">
        <v>-3.0928</v>
      </c>
      <c r="D94">
        <v>-4.2864000000000004</v>
      </c>
      <c r="E94">
        <v>-5.5728</v>
      </c>
      <c r="F94">
        <v>-6.9996999999999998</v>
      </c>
    </row>
    <row r="95" spans="1:6" x14ac:dyDescent="0.3">
      <c r="A95">
        <v>-17.4801</v>
      </c>
      <c r="B95">
        <v>-1.6695</v>
      </c>
      <c r="C95">
        <v>-3.0869</v>
      </c>
      <c r="D95">
        <v>-4.2895000000000003</v>
      </c>
      <c r="E95">
        <v>-5.5698999999999996</v>
      </c>
      <c r="F95">
        <v>-7.0125000000000002</v>
      </c>
    </row>
    <row r="96" spans="1:6" x14ac:dyDescent="0.3">
      <c r="A96">
        <v>-17.451599999999999</v>
      </c>
      <c r="B96">
        <v>-1.6672</v>
      </c>
      <c r="C96">
        <v>-3.0804999999999998</v>
      </c>
      <c r="D96">
        <v>-4.3014000000000001</v>
      </c>
      <c r="E96">
        <v>-5.5888999999999998</v>
      </c>
      <c r="F96">
        <v>-7.0083000000000002</v>
      </c>
    </row>
    <row r="97" spans="1:6" x14ac:dyDescent="0.3">
      <c r="A97">
        <v>-17.422999999999998</v>
      </c>
      <c r="B97">
        <v>-1.6655</v>
      </c>
      <c r="C97">
        <v>-3.0743</v>
      </c>
      <c r="D97">
        <v>-4.3118999999999996</v>
      </c>
      <c r="E97">
        <v>-5.5898000000000003</v>
      </c>
      <c r="F97">
        <v>-7.0102000000000002</v>
      </c>
    </row>
    <row r="98" spans="1:6" x14ac:dyDescent="0.3">
      <c r="A98">
        <v>-17.394500000000001</v>
      </c>
      <c r="B98">
        <v>-1.6642999999999999</v>
      </c>
      <c r="C98">
        <v>-3.0686</v>
      </c>
      <c r="D98">
        <v>-4.3124000000000002</v>
      </c>
      <c r="E98">
        <v>-5.5910000000000002</v>
      </c>
      <c r="F98">
        <v>-7.0186000000000002</v>
      </c>
    </row>
    <row r="99" spans="1:6" x14ac:dyDescent="0.3">
      <c r="A99">
        <v>-17.366</v>
      </c>
      <c r="B99">
        <v>-1.6636</v>
      </c>
      <c r="C99">
        <v>-3.0636999999999999</v>
      </c>
      <c r="D99">
        <v>-4.3052000000000001</v>
      </c>
      <c r="E99">
        <v>-5.6078000000000001</v>
      </c>
      <c r="F99">
        <v>-7.0155000000000003</v>
      </c>
    </row>
    <row r="100" spans="1:6" x14ac:dyDescent="0.3">
      <c r="A100">
        <v>-17.337499999999999</v>
      </c>
      <c r="B100">
        <v>-1.6634</v>
      </c>
      <c r="C100">
        <v>-3.0598000000000001</v>
      </c>
      <c r="D100">
        <v>-4.3005000000000004</v>
      </c>
      <c r="E100">
        <v>-5.6071999999999997</v>
      </c>
      <c r="F100">
        <v>-7.0186000000000002</v>
      </c>
    </row>
    <row r="101" spans="1:6" x14ac:dyDescent="0.3">
      <c r="A101">
        <v>-17.309000000000001</v>
      </c>
      <c r="B101">
        <v>-1.6637999999999999</v>
      </c>
      <c r="C101">
        <v>-3.0569000000000002</v>
      </c>
      <c r="D101">
        <v>-4.3051000000000004</v>
      </c>
      <c r="E101">
        <v>-5.6120000000000001</v>
      </c>
      <c r="F101">
        <v>-7.0213000000000001</v>
      </c>
    </row>
    <row r="102" spans="1:6" x14ac:dyDescent="0.3">
      <c r="A102">
        <v>-17.2805</v>
      </c>
      <c r="B102">
        <v>-1.6645000000000001</v>
      </c>
      <c r="C102">
        <v>-3.0545</v>
      </c>
      <c r="D102">
        <v>-4.3160999999999996</v>
      </c>
      <c r="E102">
        <v>-5.6265999999999998</v>
      </c>
      <c r="F102">
        <v>-7.0251999999999999</v>
      </c>
    </row>
    <row r="103" spans="1:6" x14ac:dyDescent="0.3">
      <c r="A103">
        <v>-17.251999999999999</v>
      </c>
      <c r="B103">
        <v>-1.6655</v>
      </c>
      <c r="C103">
        <v>-3.0522999999999998</v>
      </c>
      <c r="D103">
        <v>-4.3235999999999999</v>
      </c>
      <c r="E103">
        <v>-5.6238999999999999</v>
      </c>
      <c r="F103">
        <v>-7.0209999999999999</v>
      </c>
    </row>
    <row r="104" spans="1:6" x14ac:dyDescent="0.3">
      <c r="A104">
        <v>-17.223400000000002</v>
      </c>
      <c r="B104">
        <v>-1.6667000000000001</v>
      </c>
      <c r="C104">
        <v>-3.0497999999999998</v>
      </c>
      <c r="D104">
        <v>-4.3217999999999996</v>
      </c>
      <c r="E104">
        <v>-5.6321000000000003</v>
      </c>
      <c r="F104">
        <v>-7.0263999999999998</v>
      </c>
    </row>
    <row r="105" spans="1:6" x14ac:dyDescent="0.3">
      <c r="A105">
        <v>-17.194900000000001</v>
      </c>
      <c r="B105">
        <v>-1.6679999999999999</v>
      </c>
      <c r="C105">
        <v>-3.0465</v>
      </c>
      <c r="D105">
        <v>-4.3148999999999997</v>
      </c>
      <c r="E105">
        <v>-5.6460999999999997</v>
      </c>
      <c r="F105">
        <v>-7.0296000000000003</v>
      </c>
    </row>
    <row r="106" spans="1:6" x14ac:dyDescent="0.3">
      <c r="A106">
        <v>-17.166399999999999</v>
      </c>
      <c r="B106">
        <v>-1.6692</v>
      </c>
      <c r="C106">
        <v>-3.0421</v>
      </c>
      <c r="D106">
        <v>-4.3121999999999998</v>
      </c>
      <c r="E106">
        <v>-5.6405000000000003</v>
      </c>
      <c r="F106">
        <v>-7.0248999999999997</v>
      </c>
    </row>
    <row r="107" spans="1:6" x14ac:dyDescent="0.3">
      <c r="A107">
        <v>-17.137899999999998</v>
      </c>
      <c r="B107">
        <v>-1.6701999999999999</v>
      </c>
      <c r="C107">
        <v>-3.0366</v>
      </c>
      <c r="D107">
        <v>-4.3183999999999996</v>
      </c>
      <c r="E107">
        <v>-5.6504000000000003</v>
      </c>
      <c r="F107">
        <v>-7.0315000000000003</v>
      </c>
    </row>
    <row r="108" spans="1:6" x14ac:dyDescent="0.3">
      <c r="A108">
        <v>-17.109400000000001</v>
      </c>
      <c r="B108">
        <v>-1.671</v>
      </c>
      <c r="C108">
        <v>-3.0304000000000002</v>
      </c>
      <c r="D108">
        <v>-4.3285</v>
      </c>
      <c r="E108">
        <v>-5.6662999999999997</v>
      </c>
      <c r="F108">
        <v>-7.0309999999999997</v>
      </c>
    </row>
    <row r="109" spans="1:6" x14ac:dyDescent="0.3">
      <c r="A109">
        <v>-17.0809</v>
      </c>
      <c r="B109">
        <v>-1.6715</v>
      </c>
      <c r="C109">
        <v>-3.0238999999999998</v>
      </c>
      <c r="D109">
        <v>-4.3334000000000001</v>
      </c>
      <c r="E109">
        <v>-5.6593999999999998</v>
      </c>
      <c r="F109">
        <v>-7.0323000000000002</v>
      </c>
    </row>
    <row r="110" spans="1:6" x14ac:dyDescent="0.3">
      <c r="A110">
        <v>-17.052299999999999</v>
      </c>
      <c r="B110">
        <v>-1.6717</v>
      </c>
      <c r="C110">
        <v>-3.0175000000000001</v>
      </c>
      <c r="D110">
        <v>-4.3295000000000003</v>
      </c>
      <c r="E110">
        <v>-5.6668000000000003</v>
      </c>
      <c r="F110">
        <v>-7.0308999999999999</v>
      </c>
    </row>
    <row r="111" spans="1:6" x14ac:dyDescent="0.3">
      <c r="A111">
        <v>-17.023800000000001</v>
      </c>
      <c r="B111">
        <v>-1.6715</v>
      </c>
      <c r="C111">
        <v>-3.0118999999999998</v>
      </c>
      <c r="D111">
        <v>-4.3228</v>
      </c>
      <c r="E111">
        <v>-5.6837999999999997</v>
      </c>
      <c r="F111">
        <v>-7.0358000000000001</v>
      </c>
    </row>
    <row r="112" spans="1:6" x14ac:dyDescent="0.3">
      <c r="A112">
        <v>-16.9953</v>
      </c>
      <c r="B112">
        <v>-1.6709000000000001</v>
      </c>
      <c r="C112">
        <v>-3.0072000000000001</v>
      </c>
      <c r="D112">
        <v>-4.3217999999999996</v>
      </c>
      <c r="E112">
        <v>-5.6792999999999996</v>
      </c>
      <c r="F112">
        <v>-7.0389999999999997</v>
      </c>
    </row>
    <row r="113" spans="1:6" x14ac:dyDescent="0.3">
      <c r="A113">
        <v>-16.966799999999999</v>
      </c>
      <c r="B113">
        <v>-1.67</v>
      </c>
      <c r="C113">
        <v>-3.0036999999999998</v>
      </c>
      <c r="D113">
        <v>-4.3288000000000002</v>
      </c>
      <c r="E113">
        <v>-5.6826999999999996</v>
      </c>
      <c r="F113">
        <v>-7.0296000000000003</v>
      </c>
    </row>
    <row r="114" spans="1:6" x14ac:dyDescent="0.3">
      <c r="A114">
        <v>-16.938300000000002</v>
      </c>
      <c r="B114">
        <v>-1.669</v>
      </c>
      <c r="C114">
        <v>-3.0011999999999999</v>
      </c>
      <c r="D114">
        <v>-4.3373999999999997</v>
      </c>
      <c r="E114">
        <v>-5.6981000000000002</v>
      </c>
      <c r="F114">
        <v>-7.0461</v>
      </c>
    </row>
    <row r="115" spans="1:6" x14ac:dyDescent="0.3">
      <c r="A115">
        <v>-16.909800000000001</v>
      </c>
      <c r="B115">
        <v>-1.6677</v>
      </c>
      <c r="C115">
        <v>-2.9992999999999999</v>
      </c>
      <c r="D115">
        <v>-4.3395999999999999</v>
      </c>
      <c r="E115">
        <v>-5.6980000000000004</v>
      </c>
      <c r="F115">
        <v>-7.0385</v>
      </c>
    </row>
    <row r="116" spans="1:6" x14ac:dyDescent="0.3">
      <c r="A116">
        <v>-16.8812</v>
      </c>
      <c r="B116">
        <v>-1.6664000000000001</v>
      </c>
      <c r="C116">
        <v>-2.9975000000000001</v>
      </c>
      <c r="D116">
        <v>-4.3345000000000002</v>
      </c>
      <c r="E116">
        <v>-5.6977000000000002</v>
      </c>
      <c r="F116">
        <v>-7.0392000000000001</v>
      </c>
    </row>
    <row r="117" spans="1:6" x14ac:dyDescent="0.3">
      <c r="A117">
        <v>-16.852699999999999</v>
      </c>
      <c r="B117">
        <v>-1.6652</v>
      </c>
      <c r="C117">
        <v>-2.9954999999999998</v>
      </c>
      <c r="D117">
        <v>-4.3288000000000002</v>
      </c>
      <c r="E117">
        <v>-5.7096</v>
      </c>
      <c r="F117">
        <v>-7.0494000000000003</v>
      </c>
    </row>
    <row r="118" spans="1:6" x14ac:dyDescent="0.3">
      <c r="A118">
        <v>-16.824200000000001</v>
      </c>
      <c r="B118">
        <v>-1.6639999999999999</v>
      </c>
      <c r="C118">
        <v>-2.9927000000000001</v>
      </c>
      <c r="D118">
        <v>-4.3297999999999996</v>
      </c>
      <c r="E118">
        <v>-5.7150999999999996</v>
      </c>
      <c r="F118">
        <v>-7.0419</v>
      </c>
    </row>
    <row r="119" spans="1:6" x14ac:dyDescent="0.3">
      <c r="A119">
        <v>-16.7957</v>
      </c>
      <c r="B119">
        <v>-1.6631</v>
      </c>
      <c r="C119">
        <v>-2.9889999999999999</v>
      </c>
      <c r="D119">
        <v>-4.3368000000000002</v>
      </c>
      <c r="E119">
        <v>-5.7125000000000004</v>
      </c>
      <c r="F119">
        <v>-7.0526</v>
      </c>
    </row>
    <row r="120" spans="1:6" x14ac:dyDescent="0.3">
      <c r="A120">
        <v>-16.767199999999999</v>
      </c>
      <c r="B120">
        <v>-1.6625000000000001</v>
      </c>
      <c r="C120">
        <v>-2.9843999999999999</v>
      </c>
      <c r="D120">
        <v>-4.3428000000000004</v>
      </c>
      <c r="E120">
        <v>-5.7179000000000002</v>
      </c>
      <c r="F120">
        <v>-7.0457999999999998</v>
      </c>
    </row>
    <row r="121" spans="1:6" x14ac:dyDescent="0.3">
      <c r="A121">
        <v>-16.738700000000001</v>
      </c>
      <c r="B121">
        <v>-1.6623000000000001</v>
      </c>
      <c r="C121">
        <v>-2.9792000000000001</v>
      </c>
      <c r="D121">
        <v>-4.3414999999999999</v>
      </c>
      <c r="E121">
        <v>-5.7286000000000001</v>
      </c>
      <c r="F121">
        <v>-7.0561999999999996</v>
      </c>
    </row>
    <row r="122" spans="1:6" x14ac:dyDescent="0.3">
      <c r="A122">
        <v>-16.7102</v>
      </c>
      <c r="B122">
        <v>-1.6624000000000001</v>
      </c>
      <c r="C122">
        <v>-2.9737</v>
      </c>
      <c r="D122">
        <v>-4.3350999999999997</v>
      </c>
      <c r="E122">
        <v>-5.7278000000000002</v>
      </c>
      <c r="F122">
        <v>-7.0590000000000002</v>
      </c>
    </row>
    <row r="123" spans="1:6" x14ac:dyDescent="0.3">
      <c r="A123">
        <v>-16.6816</v>
      </c>
      <c r="B123">
        <v>-1.663</v>
      </c>
      <c r="C123">
        <v>-2.9685000000000001</v>
      </c>
      <c r="D123">
        <v>-4.3312999999999997</v>
      </c>
      <c r="E123">
        <v>-5.7256</v>
      </c>
      <c r="F123">
        <v>-7.0494000000000003</v>
      </c>
    </row>
    <row r="124" spans="1:6" x14ac:dyDescent="0.3">
      <c r="A124">
        <v>-16.653099999999998</v>
      </c>
      <c r="B124">
        <v>-1.6639999999999999</v>
      </c>
      <c r="C124">
        <v>-2.9638</v>
      </c>
      <c r="D124">
        <v>-4.3349000000000002</v>
      </c>
      <c r="E124">
        <v>-5.7359</v>
      </c>
      <c r="F124">
        <v>-7.0702999999999996</v>
      </c>
    </row>
    <row r="125" spans="1:6" x14ac:dyDescent="0.3">
      <c r="A125">
        <v>-16.624600000000001</v>
      </c>
      <c r="B125">
        <v>-1.6653</v>
      </c>
      <c r="C125">
        <v>-2.9598</v>
      </c>
      <c r="D125">
        <v>-4.3423999999999996</v>
      </c>
      <c r="E125">
        <v>-5.7405999999999997</v>
      </c>
      <c r="F125">
        <v>-7.0644999999999998</v>
      </c>
    </row>
    <row r="126" spans="1:6" x14ac:dyDescent="0.3">
      <c r="A126">
        <v>-16.5961</v>
      </c>
      <c r="B126">
        <v>-1.667</v>
      </c>
      <c r="C126">
        <v>-2.9567000000000001</v>
      </c>
      <c r="D126">
        <v>-4.3457999999999997</v>
      </c>
      <c r="E126">
        <v>-5.7366000000000001</v>
      </c>
      <c r="F126">
        <v>-7.0622999999999996</v>
      </c>
    </row>
    <row r="127" spans="1:6" x14ac:dyDescent="0.3">
      <c r="A127">
        <v>-16.567599999999999</v>
      </c>
      <c r="B127">
        <v>-1.669</v>
      </c>
      <c r="C127">
        <v>-2.9542000000000002</v>
      </c>
      <c r="D127">
        <v>-4.3411</v>
      </c>
      <c r="E127">
        <v>-5.7412000000000001</v>
      </c>
      <c r="F127">
        <v>-7.077</v>
      </c>
    </row>
    <row r="128" spans="1:6" x14ac:dyDescent="0.3">
      <c r="A128">
        <v>-16.539100000000001</v>
      </c>
      <c r="B128">
        <v>-1.6712</v>
      </c>
      <c r="C128">
        <v>-2.9521999999999999</v>
      </c>
      <c r="D128">
        <v>-4.3331999999999997</v>
      </c>
      <c r="E128">
        <v>-5.7473999999999998</v>
      </c>
      <c r="F128">
        <v>-7.0792999999999999</v>
      </c>
    </row>
    <row r="129" spans="1:6" x14ac:dyDescent="0.3">
      <c r="A129">
        <v>-16.5105</v>
      </c>
      <c r="B129">
        <v>-1.6736</v>
      </c>
      <c r="C129">
        <v>-2.9502999999999999</v>
      </c>
      <c r="D129">
        <v>-4.3308</v>
      </c>
      <c r="E129">
        <v>-5.7470999999999997</v>
      </c>
      <c r="F129">
        <v>-7.0727000000000002</v>
      </c>
    </row>
    <row r="130" spans="1:6" x14ac:dyDescent="0.3">
      <c r="A130">
        <v>-16.481999999999999</v>
      </c>
      <c r="B130">
        <v>-1.6759999999999999</v>
      </c>
      <c r="C130">
        <v>-2.9481999999999999</v>
      </c>
      <c r="D130">
        <v>-4.3368000000000002</v>
      </c>
      <c r="E130">
        <v>-5.7469000000000001</v>
      </c>
      <c r="F130">
        <v>-7.0861000000000001</v>
      </c>
    </row>
    <row r="131" spans="1:6" x14ac:dyDescent="0.3">
      <c r="A131">
        <v>-16.453499999999998</v>
      </c>
      <c r="B131">
        <v>-1.6783999999999999</v>
      </c>
      <c r="C131">
        <v>-2.9458000000000002</v>
      </c>
      <c r="D131">
        <v>-4.3451000000000004</v>
      </c>
      <c r="E131">
        <v>-5.7493999999999996</v>
      </c>
      <c r="F131">
        <v>-7.0937999999999999</v>
      </c>
    </row>
    <row r="132" spans="1:6" x14ac:dyDescent="0.3">
      <c r="A132">
        <v>-16.425000000000001</v>
      </c>
      <c r="B132">
        <v>-1.6808000000000001</v>
      </c>
      <c r="C132">
        <v>-2.9430000000000001</v>
      </c>
      <c r="D132">
        <v>-4.3468999999999998</v>
      </c>
      <c r="E132">
        <v>-5.7534999999999998</v>
      </c>
      <c r="F132">
        <v>-7.0792999999999999</v>
      </c>
    </row>
    <row r="133" spans="1:6" x14ac:dyDescent="0.3">
      <c r="A133">
        <v>-16.3965</v>
      </c>
      <c r="B133">
        <v>-1.6831</v>
      </c>
      <c r="C133">
        <v>-2.9399000000000002</v>
      </c>
      <c r="D133">
        <v>-4.3398000000000003</v>
      </c>
      <c r="E133">
        <v>-5.7519999999999998</v>
      </c>
      <c r="F133">
        <v>-7.0991999999999997</v>
      </c>
    </row>
    <row r="134" spans="1:6" x14ac:dyDescent="0.3">
      <c r="A134">
        <v>-16.367999999999999</v>
      </c>
      <c r="B134">
        <v>-1.6853</v>
      </c>
      <c r="C134">
        <v>-2.9367000000000001</v>
      </c>
      <c r="D134">
        <v>-4.3310000000000004</v>
      </c>
      <c r="E134">
        <v>-5.7493999999999996</v>
      </c>
      <c r="F134">
        <v>-7.1006999999999998</v>
      </c>
    </row>
    <row r="135" spans="1:6" x14ac:dyDescent="0.3">
      <c r="A135">
        <v>-16.339500000000001</v>
      </c>
      <c r="B135">
        <v>-1.6874</v>
      </c>
      <c r="C135">
        <v>-2.9333999999999998</v>
      </c>
      <c r="D135">
        <v>-4.3293999999999997</v>
      </c>
      <c r="E135">
        <v>-5.7568000000000001</v>
      </c>
      <c r="F135">
        <v>-7.0922999999999998</v>
      </c>
    </row>
    <row r="136" spans="1:6" x14ac:dyDescent="0.3">
      <c r="A136">
        <v>-16.3109</v>
      </c>
      <c r="B136">
        <v>-1.6893</v>
      </c>
      <c r="C136">
        <v>-2.9302999999999999</v>
      </c>
      <c r="D136">
        <v>-4.3367000000000004</v>
      </c>
      <c r="E136">
        <v>-5.7571000000000003</v>
      </c>
      <c r="F136">
        <v>-7.1090999999999998</v>
      </c>
    </row>
    <row r="137" spans="1:6" x14ac:dyDescent="0.3">
      <c r="A137">
        <v>-16.282399999999999</v>
      </c>
      <c r="B137">
        <v>-1.6912</v>
      </c>
      <c r="C137">
        <v>-2.9274</v>
      </c>
      <c r="D137">
        <v>-4.3453999999999997</v>
      </c>
      <c r="E137">
        <v>-5.7502000000000004</v>
      </c>
      <c r="F137">
        <v>-7.1059000000000001</v>
      </c>
    </row>
    <row r="138" spans="1:6" x14ac:dyDescent="0.3">
      <c r="A138">
        <v>-16.253900000000002</v>
      </c>
      <c r="B138">
        <v>-1.6930000000000001</v>
      </c>
      <c r="C138">
        <v>-2.9247000000000001</v>
      </c>
      <c r="D138">
        <v>-4.3465999999999996</v>
      </c>
      <c r="E138">
        <v>-5.7576999999999998</v>
      </c>
      <c r="F138">
        <v>-7.1062000000000003</v>
      </c>
    </row>
    <row r="139" spans="1:6" x14ac:dyDescent="0.3">
      <c r="A139">
        <v>-16.2254</v>
      </c>
      <c r="B139">
        <v>-1.6947000000000001</v>
      </c>
      <c r="C139">
        <v>-2.9220000000000002</v>
      </c>
      <c r="D139">
        <v>-4.3390000000000004</v>
      </c>
      <c r="E139">
        <v>-5.7605000000000004</v>
      </c>
      <c r="F139">
        <v>-7.1144999999999996</v>
      </c>
    </row>
    <row r="140" spans="1:6" x14ac:dyDescent="0.3">
      <c r="A140">
        <v>-16.196899999999999</v>
      </c>
      <c r="B140">
        <v>-1.6964999999999999</v>
      </c>
      <c r="C140">
        <v>-2.9194</v>
      </c>
      <c r="D140">
        <v>-4.3304</v>
      </c>
      <c r="E140">
        <v>-5.7511000000000001</v>
      </c>
      <c r="F140">
        <v>-7.1132</v>
      </c>
    </row>
    <row r="141" spans="1:6" x14ac:dyDescent="0.3">
      <c r="A141">
        <v>-16.168399999999998</v>
      </c>
      <c r="B141">
        <v>-1.6983999999999999</v>
      </c>
      <c r="C141">
        <v>-2.9167000000000001</v>
      </c>
      <c r="D141">
        <v>-4.3291000000000004</v>
      </c>
      <c r="E141">
        <v>-5.7556000000000003</v>
      </c>
      <c r="F141">
        <v>-7.1138000000000003</v>
      </c>
    </row>
    <row r="142" spans="1:6" x14ac:dyDescent="0.3">
      <c r="A142">
        <v>-16.139800000000001</v>
      </c>
      <c r="B142">
        <v>-1.7002999999999999</v>
      </c>
      <c r="C142">
        <v>-2.9140000000000001</v>
      </c>
      <c r="D142">
        <v>-4.3358999999999996</v>
      </c>
      <c r="E142">
        <v>-5.7603999999999997</v>
      </c>
      <c r="F142">
        <v>-7.1212</v>
      </c>
    </row>
    <row r="143" spans="1:6" x14ac:dyDescent="0.3">
      <c r="A143">
        <v>-16.1113</v>
      </c>
      <c r="B143">
        <v>-1.7022999999999999</v>
      </c>
      <c r="C143">
        <v>-2.9112</v>
      </c>
      <c r="D143">
        <v>-4.3432000000000004</v>
      </c>
      <c r="E143">
        <v>-5.7529000000000003</v>
      </c>
      <c r="F143">
        <v>-7.1144999999999996</v>
      </c>
    </row>
    <row r="144" spans="1:6" x14ac:dyDescent="0.3">
      <c r="A144">
        <v>-16.082799999999999</v>
      </c>
      <c r="B144">
        <v>-1.7044999999999999</v>
      </c>
      <c r="C144">
        <v>-2.9087000000000001</v>
      </c>
      <c r="D144">
        <v>-4.3430999999999997</v>
      </c>
      <c r="E144">
        <v>-5.7541000000000002</v>
      </c>
      <c r="F144">
        <v>-7.1227</v>
      </c>
    </row>
    <row r="145" spans="1:6" x14ac:dyDescent="0.3">
      <c r="A145">
        <v>-16.054300000000001</v>
      </c>
      <c r="B145">
        <v>-1.7068000000000001</v>
      </c>
      <c r="C145">
        <v>-2.9064000000000001</v>
      </c>
      <c r="D145">
        <v>-4.3357000000000001</v>
      </c>
      <c r="E145">
        <v>-5.7584</v>
      </c>
      <c r="F145">
        <v>-7.1243999999999996</v>
      </c>
    </row>
    <row r="146" spans="1:6" x14ac:dyDescent="0.3">
      <c r="A146">
        <v>-16.0258</v>
      </c>
      <c r="B146">
        <v>-1.7093</v>
      </c>
      <c r="C146">
        <v>-2.9045999999999998</v>
      </c>
      <c r="D146">
        <v>-4.3287000000000004</v>
      </c>
      <c r="E146">
        <v>-5.7550999999999997</v>
      </c>
      <c r="F146">
        <v>-7.1182999999999996</v>
      </c>
    </row>
    <row r="147" spans="1:6" x14ac:dyDescent="0.3">
      <c r="A147">
        <v>-15.997299999999999</v>
      </c>
      <c r="B147">
        <v>-1.712</v>
      </c>
      <c r="C147">
        <v>-2.9034</v>
      </c>
      <c r="D147">
        <v>-4.3285999999999998</v>
      </c>
      <c r="E147">
        <v>-5.7538</v>
      </c>
      <c r="F147">
        <v>-7.1298000000000004</v>
      </c>
    </row>
    <row r="148" spans="1:6" x14ac:dyDescent="0.3">
      <c r="A148">
        <v>-15.9687</v>
      </c>
      <c r="B148">
        <v>-1.7146999999999999</v>
      </c>
      <c r="C148">
        <v>-2.9024999999999999</v>
      </c>
      <c r="D148">
        <v>-4.3348000000000004</v>
      </c>
      <c r="E148">
        <v>-5.7553999999999998</v>
      </c>
      <c r="F148">
        <v>-7.1234999999999999</v>
      </c>
    </row>
    <row r="149" spans="1:6" x14ac:dyDescent="0.3">
      <c r="A149">
        <v>-15.940200000000001</v>
      </c>
      <c r="B149">
        <v>-1.7176</v>
      </c>
      <c r="C149">
        <v>-2.9018000000000002</v>
      </c>
      <c r="D149">
        <v>-4.34</v>
      </c>
      <c r="E149">
        <v>-5.7563000000000004</v>
      </c>
      <c r="F149">
        <v>-7.1279000000000003</v>
      </c>
    </row>
    <row r="150" spans="1:6" x14ac:dyDescent="0.3">
      <c r="A150">
        <v>-15.9117</v>
      </c>
      <c r="B150">
        <v>-1.7204999999999999</v>
      </c>
      <c r="C150">
        <v>-2.9011</v>
      </c>
      <c r="D150">
        <v>-4.3380000000000001</v>
      </c>
      <c r="E150">
        <v>-5.7534999999999998</v>
      </c>
      <c r="F150">
        <v>-7.1287000000000003</v>
      </c>
    </row>
    <row r="151" spans="1:6" x14ac:dyDescent="0.3">
      <c r="A151">
        <v>-15.8832</v>
      </c>
      <c r="B151">
        <v>-1.7236</v>
      </c>
      <c r="C151">
        <v>-2.8999000000000001</v>
      </c>
      <c r="D151">
        <v>-4.3305999999999996</v>
      </c>
      <c r="E151">
        <v>-5.7512999999999996</v>
      </c>
      <c r="F151">
        <v>-7.1298000000000004</v>
      </c>
    </row>
    <row r="152" spans="1:6" x14ac:dyDescent="0.3">
      <c r="A152">
        <v>-15.854699999999999</v>
      </c>
      <c r="B152">
        <v>-1.7265999999999999</v>
      </c>
      <c r="C152">
        <v>-2.8982000000000001</v>
      </c>
      <c r="D152">
        <v>-4.3249000000000004</v>
      </c>
      <c r="E152">
        <v>-5.7565</v>
      </c>
      <c r="F152">
        <v>-7.1338999999999997</v>
      </c>
    </row>
    <row r="153" spans="1:6" x14ac:dyDescent="0.3">
      <c r="A153">
        <v>-15.8262</v>
      </c>
      <c r="B153">
        <v>-1.7297</v>
      </c>
      <c r="C153">
        <v>-2.8957999999999999</v>
      </c>
      <c r="D153">
        <v>-4.3259999999999996</v>
      </c>
      <c r="E153">
        <v>-5.7539999999999996</v>
      </c>
      <c r="F153">
        <v>-7.1272000000000002</v>
      </c>
    </row>
    <row r="154" spans="1:6" x14ac:dyDescent="0.3">
      <c r="A154">
        <v>-15.797700000000001</v>
      </c>
      <c r="B154">
        <v>-1.7327999999999999</v>
      </c>
      <c r="C154">
        <v>-2.8929</v>
      </c>
      <c r="D154">
        <v>-4.3319000000000001</v>
      </c>
      <c r="E154">
        <v>-5.7481</v>
      </c>
      <c r="F154">
        <v>-7.1406999999999998</v>
      </c>
    </row>
    <row r="155" spans="1:6" x14ac:dyDescent="0.3">
      <c r="A155">
        <v>-15.7691</v>
      </c>
      <c r="B155">
        <v>-1.7359</v>
      </c>
      <c r="C155">
        <v>-2.8898000000000001</v>
      </c>
      <c r="D155">
        <v>-4.3357999999999999</v>
      </c>
      <c r="E155">
        <v>-5.7569999999999997</v>
      </c>
      <c r="F155">
        <v>-7.1326999999999998</v>
      </c>
    </row>
    <row r="156" spans="1:6" x14ac:dyDescent="0.3">
      <c r="A156">
        <v>-15.740600000000001</v>
      </c>
      <c r="B156">
        <v>-1.7391000000000001</v>
      </c>
      <c r="C156">
        <v>-2.8868</v>
      </c>
      <c r="D156">
        <v>-4.3333000000000004</v>
      </c>
      <c r="E156">
        <v>-5.7568000000000001</v>
      </c>
      <c r="F156">
        <v>-7.1355000000000004</v>
      </c>
    </row>
    <row r="157" spans="1:6" x14ac:dyDescent="0.3">
      <c r="A157">
        <v>-15.7121</v>
      </c>
      <c r="B157">
        <v>-1.7423</v>
      </c>
      <c r="C157">
        <v>-2.8843999999999999</v>
      </c>
      <c r="D157">
        <v>-4.3269000000000002</v>
      </c>
      <c r="E157">
        <v>-5.7476000000000003</v>
      </c>
      <c r="F157">
        <v>-7.1429999999999998</v>
      </c>
    </row>
    <row r="158" spans="1:6" x14ac:dyDescent="0.3">
      <c r="A158">
        <v>-15.6836</v>
      </c>
      <c r="B158">
        <v>-1.7455000000000001</v>
      </c>
      <c r="C158">
        <v>-2.8828999999999998</v>
      </c>
      <c r="D158">
        <v>-4.3231000000000002</v>
      </c>
      <c r="E158">
        <v>-5.7576999999999998</v>
      </c>
      <c r="F158">
        <v>-7.1359000000000004</v>
      </c>
    </row>
    <row r="159" spans="1:6" x14ac:dyDescent="0.3">
      <c r="A159">
        <v>-15.655099999999999</v>
      </c>
      <c r="B159">
        <v>-1.7488999999999999</v>
      </c>
      <c r="C159">
        <v>-2.8824999999999998</v>
      </c>
      <c r="D159">
        <v>-4.3250000000000002</v>
      </c>
      <c r="E159">
        <v>-5.7606999999999999</v>
      </c>
      <c r="F159">
        <v>-7.1421999999999999</v>
      </c>
    </row>
    <row r="160" spans="1:6" x14ac:dyDescent="0.3">
      <c r="A160">
        <v>-15.6266</v>
      </c>
      <c r="B160">
        <v>-1.7524</v>
      </c>
      <c r="C160">
        <v>-2.883</v>
      </c>
      <c r="D160">
        <v>-4.33</v>
      </c>
      <c r="E160">
        <v>-5.7504</v>
      </c>
      <c r="F160">
        <v>-7.1424000000000003</v>
      </c>
    </row>
    <row r="161" spans="1:6" x14ac:dyDescent="0.3">
      <c r="A161">
        <v>-15.598000000000001</v>
      </c>
      <c r="B161">
        <v>-1.7561</v>
      </c>
      <c r="C161">
        <v>-2.8841999999999999</v>
      </c>
      <c r="D161">
        <v>-4.3322000000000003</v>
      </c>
      <c r="E161">
        <v>-5.7591999999999999</v>
      </c>
      <c r="F161">
        <v>-7.1445999999999996</v>
      </c>
    </row>
    <row r="162" spans="1:6" x14ac:dyDescent="0.3">
      <c r="A162">
        <v>-15.5695</v>
      </c>
      <c r="B162">
        <v>-1.7599</v>
      </c>
      <c r="C162">
        <v>-2.8856999999999999</v>
      </c>
      <c r="D162">
        <v>-4.3289999999999997</v>
      </c>
      <c r="E162">
        <v>-5.7633999999999999</v>
      </c>
      <c r="F162">
        <v>-7.1425999999999998</v>
      </c>
    </row>
    <row r="163" spans="1:6" x14ac:dyDescent="0.3">
      <c r="A163">
        <v>-15.541</v>
      </c>
      <c r="B163">
        <v>-1.764</v>
      </c>
      <c r="C163">
        <v>-2.8868999999999998</v>
      </c>
      <c r="D163">
        <v>-4.3235999999999999</v>
      </c>
      <c r="E163">
        <v>-5.7545000000000002</v>
      </c>
      <c r="F163">
        <v>-7.1475999999999997</v>
      </c>
    </row>
    <row r="164" spans="1:6" x14ac:dyDescent="0.3">
      <c r="A164">
        <v>-15.512499999999999</v>
      </c>
      <c r="B164">
        <v>-1.7683</v>
      </c>
      <c r="C164">
        <v>-2.8874</v>
      </c>
      <c r="D164">
        <v>-4.3215000000000003</v>
      </c>
      <c r="E164">
        <v>-5.7632000000000003</v>
      </c>
      <c r="F164">
        <v>-7.1504000000000003</v>
      </c>
    </row>
    <row r="165" spans="1:6" x14ac:dyDescent="0.3">
      <c r="A165">
        <v>-15.484</v>
      </c>
      <c r="B165">
        <v>-1.7727999999999999</v>
      </c>
      <c r="C165">
        <v>-2.8868999999999998</v>
      </c>
      <c r="D165">
        <v>-4.3242000000000003</v>
      </c>
      <c r="E165">
        <v>-5.7682000000000002</v>
      </c>
      <c r="F165">
        <v>-7.1467000000000001</v>
      </c>
    </row>
    <row r="166" spans="1:6" x14ac:dyDescent="0.3">
      <c r="A166">
        <v>-15.455500000000001</v>
      </c>
      <c r="B166">
        <v>-1.7775000000000001</v>
      </c>
      <c r="C166">
        <v>-2.8855</v>
      </c>
      <c r="D166">
        <v>-4.3285</v>
      </c>
      <c r="E166">
        <v>-5.7601000000000004</v>
      </c>
      <c r="F166">
        <v>-7.1554000000000002</v>
      </c>
    </row>
    <row r="167" spans="1:6" x14ac:dyDescent="0.3">
      <c r="A167">
        <v>-15.427</v>
      </c>
      <c r="B167">
        <v>-1.7825</v>
      </c>
      <c r="C167">
        <v>-2.8834</v>
      </c>
      <c r="D167">
        <v>-4.3297999999999996</v>
      </c>
      <c r="E167">
        <v>-5.7683</v>
      </c>
      <c r="F167">
        <v>-7.1554000000000002</v>
      </c>
    </row>
    <row r="168" spans="1:6" x14ac:dyDescent="0.3">
      <c r="A168">
        <v>-15.398400000000001</v>
      </c>
      <c r="B168">
        <v>-1.7875000000000001</v>
      </c>
      <c r="C168">
        <v>-2.8811</v>
      </c>
      <c r="D168">
        <v>-4.3269000000000002</v>
      </c>
      <c r="E168">
        <v>-5.7756999999999996</v>
      </c>
      <c r="F168">
        <v>-7.1571999999999996</v>
      </c>
    </row>
    <row r="169" spans="1:6" x14ac:dyDescent="0.3">
      <c r="A169">
        <v>-15.369899999999999</v>
      </c>
      <c r="B169">
        <v>-1.7927</v>
      </c>
      <c r="C169">
        <v>-2.8791000000000002</v>
      </c>
      <c r="D169">
        <v>-4.3234000000000004</v>
      </c>
      <c r="E169">
        <v>-5.7694999999999999</v>
      </c>
      <c r="F169">
        <v>-7.1595000000000004</v>
      </c>
    </row>
    <row r="170" spans="1:6" x14ac:dyDescent="0.3">
      <c r="A170">
        <v>-15.3414</v>
      </c>
      <c r="B170">
        <v>-1.798</v>
      </c>
      <c r="C170">
        <v>-2.8778999999999999</v>
      </c>
      <c r="D170">
        <v>-4.3231999999999999</v>
      </c>
      <c r="E170">
        <v>-5.7740999999999998</v>
      </c>
      <c r="F170">
        <v>-7.1676000000000002</v>
      </c>
    </row>
    <row r="171" spans="1:6" x14ac:dyDescent="0.3">
      <c r="A171">
        <v>-15.312900000000001</v>
      </c>
      <c r="B171">
        <v>-1.8031999999999999</v>
      </c>
      <c r="C171">
        <v>-2.8780000000000001</v>
      </c>
      <c r="D171">
        <v>-4.3263999999999996</v>
      </c>
      <c r="E171">
        <v>-5.7824999999999998</v>
      </c>
      <c r="F171">
        <v>-7.1653000000000002</v>
      </c>
    </row>
    <row r="172" spans="1:6" x14ac:dyDescent="0.3">
      <c r="A172">
        <v>-15.2844</v>
      </c>
      <c r="B172">
        <v>-1.8085</v>
      </c>
      <c r="C172">
        <v>-2.8793000000000002</v>
      </c>
      <c r="D172">
        <v>-4.3297999999999996</v>
      </c>
      <c r="E172">
        <v>-5.7809999999999997</v>
      </c>
      <c r="F172">
        <v>-7.1684000000000001</v>
      </c>
    </row>
    <row r="173" spans="1:6" x14ac:dyDescent="0.3">
      <c r="A173">
        <v>-15.2559</v>
      </c>
      <c r="B173">
        <v>-1.8136000000000001</v>
      </c>
      <c r="C173">
        <v>-2.8816999999999999</v>
      </c>
      <c r="D173">
        <v>-4.33</v>
      </c>
      <c r="E173">
        <v>-5.7824</v>
      </c>
      <c r="F173">
        <v>-7.1803999999999997</v>
      </c>
    </row>
    <row r="174" spans="1:6" x14ac:dyDescent="0.3">
      <c r="A174">
        <v>-15.2273</v>
      </c>
      <c r="B174">
        <v>-1.8186</v>
      </c>
      <c r="C174">
        <v>-2.8849</v>
      </c>
      <c r="D174">
        <v>-4.3277999999999999</v>
      </c>
      <c r="E174">
        <v>-5.79</v>
      </c>
      <c r="F174">
        <v>-7.1749000000000001</v>
      </c>
    </row>
    <row r="175" spans="1:6" x14ac:dyDescent="0.3">
      <c r="A175">
        <v>-15.1988</v>
      </c>
      <c r="B175">
        <v>-1.8234999999999999</v>
      </c>
      <c r="C175">
        <v>-2.8883000000000001</v>
      </c>
      <c r="D175">
        <v>-4.3266999999999998</v>
      </c>
      <c r="E175">
        <v>-5.7946</v>
      </c>
      <c r="F175">
        <v>-7.1840000000000002</v>
      </c>
    </row>
    <row r="176" spans="1:6" x14ac:dyDescent="0.3">
      <c r="A176">
        <v>-15.170299999999999</v>
      </c>
      <c r="B176">
        <v>-1.8283</v>
      </c>
      <c r="C176">
        <v>-2.8913000000000002</v>
      </c>
      <c r="D176">
        <v>-4.3291000000000004</v>
      </c>
      <c r="E176">
        <v>-5.7933000000000003</v>
      </c>
      <c r="F176">
        <v>-7.1883999999999997</v>
      </c>
    </row>
    <row r="177" spans="1:6" x14ac:dyDescent="0.3">
      <c r="A177">
        <v>-15.1418</v>
      </c>
      <c r="B177">
        <v>-1.8328</v>
      </c>
      <c r="C177">
        <v>-2.8935</v>
      </c>
      <c r="D177">
        <v>-4.3337000000000003</v>
      </c>
      <c r="E177">
        <v>-5.7984</v>
      </c>
      <c r="F177">
        <v>-7.1908000000000003</v>
      </c>
    </row>
    <row r="178" spans="1:6" x14ac:dyDescent="0.3">
      <c r="A178">
        <v>-15.113300000000001</v>
      </c>
      <c r="B178">
        <v>-1.8372999999999999</v>
      </c>
      <c r="C178">
        <v>-2.8946999999999998</v>
      </c>
      <c r="D178">
        <v>-4.3365</v>
      </c>
      <c r="E178">
        <v>-5.8098000000000001</v>
      </c>
      <c r="F178">
        <v>-7.1959</v>
      </c>
    </row>
    <row r="179" spans="1:6" x14ac:dyDescent="0.3">
      <c r="A179">
        <v>-15.0848</v>
      </c>
      <c r="B179">
        <v>-1.8416999999999999</v>
      </c>
      <c r="C179">
        <v>-2.895</v>
      </c>
      <c r="D179">
        <v>-4.3356000000000003</v>
      </c>
      <c r="E179">
        <v>-5.8064999999999998</v>
      </c>
      <c r="F179">
        <v>-7.1940999999999997</v>
      </c>
    </row>
    <row r="180" spans="1:6" x14ac:dyDescent="0.3">
      <c r="A180">
        <v>-15.0562</v>
      </c>
      <c r="B180">
        <v>-1.8460000000000001</v>
      </c>
      <c r="C180">
        <v>-2.8946000000000001</v>
      </c>
      <c r="D180">
        <v>-4.3329000000000004</v>
      </c>
      <c r="E180">
        <v>-5.8055000000000003</v>
      </c>
      <c r="F180">
        <v>-7.2100999999999997</v>
      </c>
    </row>
    <row r="181" spans="1:6" x14ac:dyDescent="0.3">
      <c r="A181">
        <v>-15.027699999999999</v>
      </c>
      <c r="B181">
        <v>-1.8503000000000001</v>
      </c>
      <c r="C181">
        <v>-2.8940000000000001</v>
      </c>
      <c r="D181">
        <v>-4.3326000000000002</v>
      </c>
      <c r="E181">
        <v>-5.8230000000000004</v>
      </c>
      <c r="F181">
        <v>-7.1966000000000001</v>
      </c>
    </row>
    <row r="182" spans="1:6" x14ac:dyDescent="0.3">
      <c r="A182">
        <v>-14.9992</v>
      </c>
      <c r="B182">
        <v>-1.8546</v>
      </c>
      <c r="C182">
        <v>-2.8936000000000002</v>
      </c>
      <c r="D182">
        <v>-4.3364000000000003</v>
      </c>
      <c r="E182">
        <v>-5.8220999999999998</v>
      </c>
      <c r="F182">
        <v>-7.2058999999999997</v>
      </c>
    </row>
    <row r="183" spans="1:6" x14ac:dyDescent="0.3">
      <c r="A183">
        <v>-14.970700000000001</v>
      </c>
      <c r="B183">
        <v>-1.8591</v>
      </c>
      <c r="C183">
        <v>-2.8940000000000001</v>
      </c>
      <c r="D183">
        <v>-4.3421000000000003</v>
      </c>
      <c r="E183">
        <v>-5.8140000000000001</v>
      </c>
      <c r="F183">
        <v>-7.2191000000000001</v>
      </c>
    </row>
    <row r="184" spans="1:6" x14ac:dyDescent="0.3">
      <c r="A184">
        <v>-14.9422</v>
      </c>
      <c r="B184">
        <v>-1.8636999999999999</v>
      </c>
      <c r="C184">
        <v>-2.8955000000000002</v>
      </c>
      <c r="D184">
        <v>-4.3453999999999997</v>
      </c>
      <c r="E184">
        <v>-5.835</v>
      </c>
      <c r="F184">
        <v>-7.2</v>
      </c>
    </row>
    <row r="185" spans="1:6" x14ac:dyDescent="0.3">
      <c r="A185">
        <v>-14.9137</v>
      </c>
      <c r="B185">
        <v>-1.8686</v>
      </c>
      <c r="C185">
        <v>-2.8980000000000001</v>
      </c>
      <c r="D185">
        <v>-4.3445</v>
      </c>
      <c r="E185">
        <v>-5.8411999999999997</v>
      </c>
      <c r="F185">
        <v>-7.2179000000000002</v>
      </c>
    </row>
    <row r="186" spans="1:6" x14ac:dyDescent="0.3">
      <c r="A186">
        <v>-14.885199999999999</v>
      </c>
      <c r="B186">
        <v>-1.8736999999999999</v>
      </c>
      <c r="C186">
        <v>-2.9015</v>
      </c>
      <c r="D186">
        <v>-4.3418000000000001</v>
      </c>
      <c r="E186">
        <v>-5.8284000000000002</v>
      </c>
      <c r="F186">
        <v>-7.2184999999999997</v>
      </c>
    </row>
    <row r="187" spans="1:6" x14ac:dyDescent="0.3">
      <c r="A187">
        <v>-14.8566</v>
      </c>
      <c r="B187">
        <v>-1.8791</v>
      </c>
      <c r="C187">
        <v>-2.9058000000000002</v>
      </c>
      <c r="D187">
        <v>-4.3417000000000003</v>
      </c>
      <c r="E187">
        <v>-5.8470000000000004</v>
      </c>
      <c r="F187">
        <v>-7.2093999999999996</v>
      </c>
    </row>
    <row r="188" spans="1:6" x14ac:dyDescent="0.3">
      <c r="A188">
        <v>-14.828099999999999</v>
      </c>
      <c r="B188">
        <v>-1.8848</v>
      </c>
      <c r="C188">
        <v>-2.9104000000000001</v>
      </c>
      <c r="D188">
        <v>-4.3460000000000001</v>
      </c>
      <c r="E188">
        <v>-5.8587999999999996</v>
      </c>
      <c r="F188">
        <v>-7.2191999999999998</v>
      </c>
    </row>
    <row r="189" spans="1:6" x14ac:dyDescent="0.3">
      <c r="A189">
        <v>-14.7996</v>
      </c>
      <c r="B189">
        <v>-1.8908</v>
      </c>
      <c r="C189">
        <v>-2.9148999999999998</v>
      </c>
      <c r="D189">
        <v>-4.3525</v>
      </c>
      <c r="E189">
        <v>-5.8455000000000004</v>
      </c>
      <c r="F189">
        <v>-7.2222</v>
      </c>
    </row>
    <row r="190" spans="1:6" x14ac:dyDescent="0.3">
      <c r="A190">
        <v>-14.771100000000001</v>
      </c>
      <c r="B190">
        <v>-1.897</v>
      </c>
      <c r="C190">
        <v>-2.919</v>
      </c>
      <c r="D190">
        <v>-4.3571</v>
      </c>
      <c r="E190">
        <v>-5.86</v>
      </c>
      <c r="F190">
        <v>-7.2161</v>
      </c>
    </row>
    <row r="191" spans="1:6" x14ac:dyDescent="0.3">
      <c r="A191">
        <v>-14.742599999999999</v>
      </c>
      <c r="B191">
        <v>-1.9035</v>
      </c>
      <c r="C191">
        <v>-2.9224999999999999</v>
      </c>
      <c r="D191">
        <v>-4.3577000000000004</v>
      </c>
      <c r="E191">
        <v>-5.8734000000000002</v>
      </c>
      <c r="F191">
        <v>-7.2209000000000003</v>
      </c>
    </row>
    <row r="192" spans="1:6" x14ac:dyDescent="0.3">
      <c r="A192">
        <v>-14.7141</v>
      </c>
      <c r="B192">
        <v>-1.9101999999999999</v>
      </c>
      <c r="C192">
        <v>-2.9253999999999998</v>
      </c>
      <c r="D192">
        <v>-4.3562000000000003</v>
      </c>
      <c r="E192">
        <v>-5.8611000000000004</v>
      </c>
      <c r="F192">
        <v>-7.2294999999999998</v>
      </c>
    </row>
    <row r="193" spans="1:6" x14ac:dyDescent="0.3">
      <c r="A193">
        <v>-14.685499999999999</v>
      </c>
      <c r="B193">
        <v>-1.9171</v>
      </c>
      <c r="C193">
        <v>-2.9278</v>
      </c>
      <c r="D193">
        <v>-4.3560999999999996</v>
      </c>
      <c r="E193">
        <v>-5.8737000000000004</v>
      </c>
      <c r="F193">
        <v>-7.2186000000000003</v>
      </c>
    </row>
    <row r="194" spans="1:6" x14ac:dyDescent="0.3">
      <c r="A194">
        <v>-14.657</v>
      </c>
      <c r="B194">
        <v>-1.9239999999999999</v>
      </c>
      <c r="C194">
        <v>-2.9298000000000002</v>
      </c>
      <c r="D194">
        <v>-4.3596000000000004</v>
      </c>
      <c r="E194">
        <v>-5.8884999999999996</v>
      </c>
      <c r="F194">
        <v>-7.2328000000000001</v>
      </c>
    </row>
    <row r="195" spans="1:6" x14ac:dyDescent="0.3">
      <c r="A195">
        <v>-14.628500000000001</v>
      </c>
      <c r="B195">
        <v>-1.9309000000000001</v>
      </c>
      <c r="C195">
        <v>-2.9317000000000002</v>
      </c>
      <c r="D195">
        <v>-4.3658000000000001</v>
      </c>
      <c r="E195">
        <v>-5.8781999999999996</v>
      </c>
      <c r="F195">
        <v>-7.2298999999999998</v>
      </c>
    </row>
    <row r="196" spans="1:6" x14ac:dyDescent="0.3">
      <c r="A196">
        <v>-14.6</v>
      </c>
      <c r="B196">
        <v>-1.9378</v>
      </c>
      <c r="C196">
        <v>-2.9339</v>
      </c>
      <c r="D196">
        <v>-4.3715999999999999</v>
      </c>
      <c r="E196">
        <v>-5.8895</v>
      </c>
      <c r="F196">
        <v>-7.2287999999999997</v>
      </c>
    </row>
    <row r="197" spans="1:6" x14ac:dyDescent="0.3">
      <c r="A197">
        <v>-14.5715</v>
      </c>
      <c r="B197">
        <v>-1.9447000000000001</v>
      </c>
      <c r="C197">
        <v>-2.9363999999999999</v>
      </c>
      <c r="D197">
        <v>-4.3747999999999996</v>
      </c>
      <c r="E197">
        <v>-5.9035000000000002</v>
      </c>
      <c r="F197">
        <v>-7.2393999999999998</v>
      </c>
    </row>
    <row r="198" spans="1:6" x14ac:dyDescent="0.3">
      <c r="A198">
        <v>-14.542999999999999</v>
      </c>
      <c r="B198">
        <v>-1.9514</v>
      </c>
      <c r="C198">
        <v>-2.9394999999999998</v>
      </c>
      <c r="D198">
        <v>-4.3760000000000003</v>
      </c>
      <c r="E198">
        <v>-5.8944999999999999</v>
      </c>
      <c r="F198">
        <v>-7.2319000000000004</v>
      </c>
    </row>
    <row r="199" spans="1:6" x14ac:dyDescent="0.3">
      <c r="A199">
        <v>-14.5145</v>
      </c>
      <c r="B199">
        <v>-1.9579</v>
      </c>
      <c r="C199">
        <v>-2.9434</v>
      </c>
      <c r="D199">
        <v>-4.3771000000000004</v>
      </c>
      <c r="E199">
        <v>-5.9061000000000003</v>
      </c>
      <c r="F199">
        <v>-7.2416999999999998</v>
      </c>
    </row>
    <row r="200" spans="1:6" x14ac:dyDescent="0.3">
      <c r="A200">
        <v>-14.485900000000001</v>
      </c>
      <c r="B200">
        <v>-1.9642999999999999</v>
      </c>
      <c r="C200">
        <v>-2.948</v>
      </c>
      <c r="D200">
        <v>-4.3798000000000004</v>
      </c>
      <c r="E200">
        <v>-5.9188000000000001</v>
      </c>
      <c r="F200">
        <v>-7.2426000000000004</v>
      </c>
    </row>
    <row r="201" spans="1:6" x14ac:dyDescent="0.3">
      <c r="A201">
        <v>-14.4574</v>
      </c>
      <c r="B201">
        <v>-1.9704999999999999</v>
      </c>
      <c r="C201">
        <v>-2.9533</v>
      </c>
      <c r="D201">
        <v>-4.3845000000000001</v>
      </c>
      <c r="E201">
        <v>-5.9093</v>
      </c>
      <c r="F201">
        <v>-7.2393999999999998</v>
      </c>
    </row>
    <row r="202" spans="1:6" x14ac:dyDescent="0.3">
      <c r="A202">
        <v>-14.428900000000001</v>
      </c>
      <c r="B202">
        <v>-1.9764999999999999</v>
      </c>
      <c r="C202">
        <v>-2.9592000000000001</v>
      </c>
      <c r="D202">
        <v>-4.3899999999999997</v>
      </c>
      <c r="E202">
        <v>-5.9215999999999998</v>
      </c>
      <c r="F202">
        <v>-7.2473000000000001</v>
      </c>
    </row>
    <row r="203" spans="1:6" x14ac:dyDescent="0.3">
      <c r="A203">
        <v>-14.400399999999999</v>
      </c>
      <c r="B203">
        <v>-1.9824999999999999</v>
      </c>
      <c r="C203">
        <v>-2.9653999999999998</v>
      </c>
      <c r="D203">
        <v>-4.3952</v>
      </c>
      <c r="E203">
        <v>-5.9355000000000002</v>
      </c>
      <c r="F203">
        <v>-7.2465000000000002</v>
      </c>
    </row>
    <row r="204" spans="1:6" x14ac:dyDescent="0.3">
      <c r="A204">
        <v>-14.3719</v>
      </c>
      <c r="B204">
        <v>-1.9883</v>
      </c>
      <c r="C204">
        <v>-2.9716999999999998</v>
      </c>
      <c r="D204">
        <v>-4.3994</v>
      </c>
      <c r="E204">
        <v>-5.9259000000000004</v>
      </c>
      <c r="F204">
        <v>-7.2434000000000003</v>
      </c>
    </row>
    <row r="205" spans="1:6" x14ac:dyDescent="0.3">
      <c r="A205">
        <v>-14.343400000000001</v>
      </c>
      <c r="B205">
        <v>-1.9941</v>
      </c>
      <c r="C205">
        <v>-2.9777</v>
      </c>
      <c r="D205">
        <v>-4.4025999999999996</v>
      </c>
      <c r="E205">
        <v>-5.9377000000000004</v>
      </c>
      <c r="F205">
        <v>-7.2497999999999996</v>
      </c>
    </row>
    <row r="206" spans="1:6" x14ac:dyDescent="0.3">
      <c r="A206">
        <v>-14.3148</v>
      </c>
      <c r="B206">
        <v>-1.9999</v>
      </c>
      <c r="C206">
        <v>-2.9832999999999998</v>
      </c>
      <c r="D206">
        <v>-4.4055</v>
      </c>
      <c r="E206">
        <v>-5.9524999999999997</v>
      </c>
      <c r="F206">
        <v>-7.2457000000000003</v>
      </c>
    </row>
    <row r="207" spans="1:6" x14ac:dyDescent="0.3">
      <c r="A207">
        <v>-14.286300000000001</v>
      </c>
      <c r="B207">
        <v>-2.0057</v>
      </c>
      <c r="C207">
        <v>-2.9881000000000002</v>
      </c>
      <c r="D207">
        <v>-4.4088000000000003</v>
      </c>
      <c r="E207">
        <v>-5.9433999999999996</v>
      </c>
      <c r="F207">
        <v>-7.2439</v>
      </c>
    </row>
    <row r="208" spans="1:6" x14ac:dyDescent="0.3">
      <c r="A208">
        <v>-14.2578</v>
      </c>
      <c r="B208">
        <v>-2.0116999999999998</v>
      </c>
      <c r="C208">
        <v>-2.9923000000000002</v>
      </c>
      <c r="D208">
        <v>-4.4137000000000004</v>
      </c>
      <c r="E208">
        <v>-5.9535</v>
      </c>
      <c r="F208">
        <v>-7.2473999999999998</v>
      </c>
    </row>
    <row r="209" spans="1:6" x14ac:dyDescent="0.3">
      <c r="A209">
        <v>-14.2293</v>
      </c>
      <c r="B209">
        <v>-2.0177</v>
      </c>
      <c r="C209">
        <v>-2.9958999999999998</v>
      </c>
      <c r="D209">
        <v>-4.4200999999999997</v>
      </c>
      <c r="E209">
        <v>-5.9680999999999997</v>
      </c>
      <c r="F209">
        <v>-7.2427000000000001</v>
      </c>
    </row>
    <row r="210" spans="1:6" x14ac:dyDescent="0.3">
      <c r="A210">
        <v>-14.200799999999999</v>
      </c>
      <c r="B210">
        <v>-2.0238999999999998</v>
      </c>
      <c r="C210">
        <v>-2.9992000000000001</v>
      </c>
      <c r="D210">
        <v>-4.4269999999999996</v>
      </c>
      <c r="E210">
        <v>-5.96</v>
      </c>
      <c r="F210">
        <v>-7.2457000000000003</v>
      </c>
    </row>
    <row r="211" spans="1:6" x14ac:dyDescent="0.3">
      <c r="A211">
        <v>-14.1723</v>
      </c>
      <c r="B211">
        <v>-2.0303</v>
      </c>
      <c r="C211">
        <v>-3.0026999999999999</v>
      </c>
      <c r="D211">
        <v>-4.4324000000000003</v>
      </c>
      <c r="E211">
        <v>-5.9679000000000002</v>
      </c>
      <c r="F211">
        <v>-7.2412000000000001</v>
      </c>
    </row>
    <row r="212" spans="1:6" x14ac:dyDescent="0.3">
      <c r="A212">
        <v>-14.143700000000001</v>
      </c>
      <c r="B212">
        <v>-2.0369000000000002</v>
      </c>
      <c r="C212">
        <v>-3.0068000000000001</v>
      </c>
      <c r="D212">
        <v>-4.4352</v>
      </c>
      <c r="E212">
        <v>-5.9819000000000004</v>
      </c>
      <c r="F212">
        <v>-7.2480000000000002</v>
      </c>
    </row>
    <row r="213" spans="1:6" x14ac:dyDescent="0.3">
      <c r="A213">
        <v>-14.1152</v>
      </c>
      <c r="B213">
        <v>-2.0436000000000001</v>
      </c>
      <c r="C213">
        <v>-3.012</v>
      </c>
      <c r="D213">
        <v>-4.4364999999999997</v>
      </c>
      <c r="E213">
        <v>-5.9762000000000004</v>
      </c>
      <c r="F213">
        <v>-7.2439999999999998</v>
      </c>
    </row>
    <row r="214" spans="1:6" x14ac:dyDescent="0.3">
      <c r="A214">
        <v>-14.0867</v>
      </c>
      <c r="B214">
        <v>-2.0506000000000002</v>
      </c>
      <c r="C214">
        <v>-3.0185</v>
      </c>
      <c r="D214">
        <v>-4.4389000000000003</v>
      </c>
      <c r="E214">
        <v>-5.9824999999999999</v>
      </c>
      <c r="F214">
        <v>-7.2454000000000001</v>
      </c>
    </row>
    <row r="215" spans="1:6" x14ac:dyDescent="0.3">
      <c r="A215">
        <v>-14.058199999999999</v>
      </c>
      <c r="B215">
        <v>-2.0577000000000001</v>
      </c>
      <c r="C215">
        <v>-3.0263</v>
      </c>
      <c r="D215">
        <v>-4.4450000000000003</v>
      </c>
      <c r="E215">
        <v>-5.9946000000000002</v>
      </c>
      <c r="F215">
        <v>-7.2561</v>
      </c>
    </row>
    <row r="216" spans="1:6" x14ac:dyDescent="0.3">
      <c r="A216">
        <v>-14.0297</v>
      </c>
      <c r="B216">
        <v>-2.0649000000000002</v>
      </c>
      <c r="C216">
        <v>-3.0352000000000001</v>
      </c>
      <c r="D216">
        <v>-4.4542000000000002</v>
      </c>
      <c r="E216">
        <v>-5.9916</v>
      </c>
      <c r="F216">
        <v>-7.2469999999999999</v>
      </c>
    </row>
    <row r="217" spans="1:6" x14ac:dyDescent="0.3">
      <c r="A217">
        <v>-14.001200000000001</v>
      </c>
      <c r="B217">
        <v>-2.0722</v>
      </c>
      <c r="C217">
        <v>-3.0447000000000002</v>
      </c>
      <c r="D217">
        <v>-4.4633000000000003</v>
      </c>
      <c r="E217">
        <v>-5.9969000000000001</v>
      </c>
      <c r="F217">
        <v>-7.2617000000000003</v>
      </c>
    </row>
    <row r="218" spans="1:6" x14ac:dyDescent="0.3">
      <c r="A218">
        <v>-13.9727</v>
      </c>
      <c r="B218">
        <v>-2.0796000000000001</v>
      </c>
      <c r="C218">
        <v>-3.0541</v>
      </c>
      <c r="D218">
        <v>-4.4686000000000003</v>
      </c>
      <c r="E218">
        <v>-6.0057</v>
      </c>
      <c r="F218">
        <v>-7.2628000000000004</v>
      </c>
    </row>
    <row r="219" spans="1:6" x14ac:dyDescent="0.3">
      <c r="A219">
        <v>-13.944100000000001</v>
      </c>
      <c r="B219">
        <v>-2.0870000000000002</v>
      </c>
      <c r="C219">
        <v>-3.0627</v>
      </c>
      <c r="D219">
        <v>-4.4692999999999996</v>
      </c>
      <c r="E219">
        <v>-6.0045999999999999</v>
      </c>
      <c r="F219">
        <v>-7.2671999999999999</v>
      </c>
    </row>
    <row r="220" spans="1:6" x14ac:dyDescent="0.3">
      <c r="A220">
        <v>-13.9156</v>
      </c>
      <c r="B220">
        <v>-2.0943999999999998</v>
      </c>
      <c r="C220">
        <v>-3.07</v>
      </c>
      <c r="D220">
        <v>-4.4687999999999999</v>
      </c>
      <c r="E220">
        <v>-6.0098000000000003</v>
      </c>
      <c r="F220">
        <v>-7.2751999999999999</v>
      </c>
    </row>
    <row r="221" spans="1:6" x14ac:dyDescent="0.3">
      <c r="A221">
        <v>-13.8871</v>
      </c>
      <c r="B221">
        <v>-2.1017999999999999</v>
      </c>
      <c r="C221">
        <v>-3.0758000000000001</v>
      </c>
      <c r="D221">
        <v>-4.4717000000000002</v>
      </c>
      <c r="E221">
        <v>-6.0143000000000004</v>
      </c>
      <c r="F221">
        <v>-7.2808999999999999</v>
      </c>
    </row>
    <row r="222" spans="1:6" x14ac:dyDescent="0.3">
      <c r="A222">
        <v>-13.858599999999999</v>
      </c>
      <c r="B222">
        <v>-2.1092</v>
      </c>
      <c r="C222">
        <v>-3.0802</v>
      </c>
      <c r="D222">
        <v>-4.4798999999999998</v>
      </c>
      <c r="E222">
        <v>-6.0132000000000003</v>
      </c>
      <c r="F222">
        <v>-7.2882999999999996</v>
      </c>
    </row>
    <row r="223" spans="1:6" x14ac:dyDescent="0.3">
      <c r="A223">
        <v>-13.8301</v>
      </c>
      <c r="B223">
        <v>-2.1164999999999998</v>
      </c>
      <c r="C223">
        <v>-3.0836999999999999</v>
      </c>
      <c r="D223">
        <v>-4.4911000000000003</v>
      </c>
      <c r="E223">
        <v>-6.0206999999999997</v>
      </c>
      <c r="F223">
        <v>-7.2887000000000004</v>
      </c>
    </row>
    <row r="224" spans="1:6" x14ac:dyDescent="0.3">
      <c r="A224">
        <v>-13.801600000000001</v>
      </c>
      <c r="B224">
        <v>-2.1238000000000001</v>
      </c>
      <c r="C224">
        <v>-3.0871</v>
      </c>
      <c r="D224">
        <v>-4.5004</v>
      </c>
      <c r="E224">
        <v>-6.0239000000000003</v>
      </c>
      <c r="F224">
        <v>-7.3022999999999998</v>
      </c>
    </row>
    <row r="225" spans="1:6" x14ac:dyDescent="0.3">
      <c r="A225">
        <v>-13.773</v>
      </c>
      <c r="B225">
        <v>-2.1311</v>
      </c>
      <c r="C225">
        <v>-3.0912000000000002</v>
      </c>
      <c r="D225">
        <v>-4.5044000000000004</v>
      </c>
      <c r="E225">
        <v>-6.0205000000000002</v>
      </c>
      <c r="F225">
        <v>-7.2990000000000004</v>
      </c>
    </row>
    <row r="226" spans="1:6" x14ac:dyDescent="0.3">
      <c r="A226">
        <v>-13.7445</v>
      </c>
      <c r="B226">
        <v>-2.1383000000000001</v>
      </c>
      <c r="C226">
        <v>-3.0966999999999998</v>
      </c>
      <c r="D226">
        <v>-4.5042</v>
      </c>
      <c r="E226">
        <v>-6.0274999999999999</v>
      </c>
      <c r="F226">
        <v>-7.3034999999999997</v>
      </c>
    </row>
    <row r="227" spans="1:6" x14ac:dyDescent="0.3">
      <c r="A227">
        <v>-13.715999999999999</v>
      </c>
      <c r="B227">
        <v>-2.1455000000000002</v>
      </c>
      <c r="C227">
        <v>-3.1040000000000001</v>
      </c>
      <c r="D227">
        <v>-4.5045000000000002</v>
      </c>
      <c r="E227">
        <v>-6.0321999999999996</v>
      </c>
      <c r="F227">
        <v>-7.3098000000000001</v>
      </c>
    </row>
    <row r="228" spans="1:6" x14ac:dyDescent="0.3">
      <c r="A228">
        <v>-13.6875</v>
      </c>
      <c r="B228">
        <v>-2.1526999999999998</v>
      </c>
      <c r="C228">
        <v>-3.1133999999999999</v>
      </c>
      <c r="D228">
        <v>-4.5094000000000003</v>
      </c>
      <c r="E228">
        <v>-6.0281000000000002</v>
      </c>
      <c r="F228">
        <v>-7.3085000000000004</v>
      </c>
    </row>
    <row r="229" spans="1:6" x14ac:dyDescent="0.3">
      <c r="A229">
        <v>-13.659000000000001</v>
      </c>
      <c r="B229">
        <v>-2.16</v>
      </c>
      <c r="C229">
        <v>-3.1244000000000001</v>
      </c>
      <c r="D229">
        <v>-4.5191999999999997</v>
      </c>
      <c r="E229">
        <v>-6.0319000000000003</v>
      </c>
      <c r="F229">
        <v>-7.3083999999999998</v>
      </c>
    </row>
    <row r="230" spans="1:6" x14ac:dyDescent="0.3">
      <c r="A230">
        <v>-13.6305</v>
      </c>
      <c r="B230">
        <v>-2.1673</v>
      </c>
      <c r="C230">
        <v>-3.1364000000000001</v>
      </c>
      <c r="D230">
        <v>-4.5304000000000002</v>
      </c>
      <c r="E230">
        <v>-6.0369999999999999</v>
      </c>
      <c r="F230">
        <v>-7.3110999999999997</v>
      </c>
    </row>
    <row r="231" spans="1:6" x14ac:dyDescent="0.3">
      <c r="A231">
        <v>-13.602</v>
      </c>
      <c r="B231">
        <v>-2.1745999999999999</v>
      </c>
      <c r="C231">
        <v>-3.1484000000000001</v>
      </c>
      <c r="D231">
        <v>-4.5382999999999996</v>
      </c>
      <c r="E231">
        <v>-6.0339999999999998</v>
      </c>
      <c r="F231">
        <v>-7.3121</v>
      </c>
    </row>
    <row r="232" spans="1:6" x14ac:dyDescent="0.3">
      <c r="A232">
        <v>-13.573399999999999</v>
      </c>
      <c r="B232">
        <v>-2.1819999999999999</v>
      </c>
      <c r="C232">
        <v>-3.1595</v>
      </c>
      <c r="D232">
        <v>-4.5411999999999999</v>
      </c>
      <c r="E232">
        <v>-6.0350999999999999</v>
      </c>
      <c r="F232">
        <v>-7.3048000000000002</v>
      </c>
    </row>
    <row r="233" spans="1:6" x14ac:dyDescent="0.3">
      <c r="A233">
        <v>-13.5449</v>
      </c>
      <c r="B233">
        <v>-2.1894999999999998</v>
      </c>
      <c r="C233">
        <v>-3.1688999999999998</v>
      </c>
      <c r="D233">
        <v>-4.5415000000000001</v>
      </c>
      <c r="E233">
        <v>-6.0410000000000004</v>
      </c>
      <c r="F233">
        <v>-7.3114999999999997</v>
      </c>
    </row>
    <row r="234" spans="1:6" x14ac:dyDescent="0.3">
      <c r="A234">
        <v>-13.516400000000001</v>
      </c>
      <c r="B234">
        <v>-2.1970000000000001</v>
      </c>
      <c r="C234">
        <v>-3.1762000000000001</v>
      </c>
      <c r="D234">
        <v>-4.5433000000000003</v>
      </c>
      <c r="E234">
        <v>-6.0401999999999996</v>
      </c>
      <c r="F234">
        <v>-7.3087999999999997</v>
      </c>
    </row>
    <row r="235" spans="1:6" x14ac:dyDescent="0.3">
      <c r="A235">
        <v>-13.4879</v>
      </c>
      <c r="B235">
        <v>-2.2046000000000001</v>
      </c>
      <c r="C235">
        <v>-3.1817000000000002</v>
      </c>
      <c r="D235">
        <v>-4.5495000000000001</v>
      </c>
      <c r="E235">
        <v>-6.0373999999999999</v>
      </c>
      <c r="F235">
        <v>-7.3048999999999999</v>
      </c>
    </row>
    <row r="236" spans="1:6" x14ac:dyDescent="0.3">
      <c r="A236">
        <v>-13.4594</v>
      </c>
      <c r="B236">
        <v>-2.2122000000000002</v>
      </c>
      <c r="C236">
        <v>-3.1859000000000002</v>
      </c>
      <c r="D236">
        <v>-4.5593000000000004</v>
      </c>
      <c r="E236">
        <v>-6.0430000000000001</v>
      </c>
      <c r="F236">
        <v>-7.3087999999999997</v>
      </c>
    </row>
    <row r="237" spans="1:6" x14ac:dyDescent="0.3">
      <c r="A237">
        <v>-13.430899999999999</v>
      </c>
      <c r="B237">
        <v>-2.2198000000000002</v>
      </c>
      <c r="C237">
        <v>-3.1896</v>
      </c>
      <c r="D237">
        <v>-4.5693999999999999</v>
      </c>
      <c r="E237">
        <v>-6.0472999999999999</v>
      </c>
      <c r="F237">
        <v>-7.3109999999999999</v>
      </c>
    </row>
    <row r="238" spans="1:6" x14ac:dyDescent="0.3">
      <c r="A238">
        <v>-13.4023</v>
      </c>
      <c r="B238">
        <v>-2.2275</v>
      </c>
      <c r="C238">
        <v>-3.1938</v>
      </c>
      <c r="D238">
        <v>-4.5763999999999996</v>
      </c>
      <c r="E238">
        <v>-6.0412999999999997</v>
      </c>
      <c r="F238">
        <v>-7.3103999999999996</v>
      </c>
    </row>
    <row r="239" spans="1:6" x14ac:dyDescent="0.3">
      <c r="A239">
        <v>-13.373799999999999</v>
      </c>
      <c r="B239">
        <v>-2.2351000000000001</v>
      </c>
      <c r="C239">
        <v>-3.1993</v>
      </c>
      <c r="D239">
        <v>-4.5793999999999997</v>
      </c>
      <c r="E239">
        <v>-6.0419</v>
      </c>
      <c r="F239">
        <v>-7.3089000000000004</v>
      </c>
    </row>
    <row r="240" spans="1:6" x14ac:dyDescent="0.3">
      <c r="A240">
        <v>-13.3453</v>
      </c>
      <c r="B240">
        <v>-2.2427000000000001</v>
      </c>
      <c r="C240">
        <v>-3.2067000000000001</v>
      </c>
      <c r="D240">
        <v>-4.5803000000000003</v>
      </c>
      <c r="E240">
        <v>-6.0502000000000002</v>
      </c>
      <c r="F240">
        <v>-7.3244999999999996</v>
      </c>
    </row>
    <row r="241" spans="1:6" x14ac:dyDescent="0.3">
      <c r="A241">
        <v>-13.316800000000001</v>
      </c>
      <c r="B241">
        <v>-2.2502</v>
      </c>
      <c r="C241">
        <v>-3.2162999999999999</v>
      </c>
      <c r="D241">
        <v>-4.5822000000000003</v>
      </c>
      <c r="E241">
        <v>-6.0464000000000002</v>
      </c>
      <c r="F241">
        <v>-7.3116000000000003</v>
      </c>
    </row>
    <row r="242" spans="1:6" x14ac:dyDescent="0.3">
      <c r="A242">
        <v>-13.2883</v>
      </c>
      <c r="B242">
        <v>-2.2576999999999998</v>
      </c>
      <c r="C242">
        <v>-3.2277</v>
      </c>
      <c r="D242">
        <v>-4.5872000000000002</v>
      </c>
      <c r="E242">
        <v>-6.0423999999999998</v>
      </c>
      <c r="F242">
        <v>-7.3198999999999996</v>
      </c>
    </row>
    <row r="243" spans="1:6" x14ac:dyDescent="0.3">
      <c r="A243">
        <v>-13.2598</v>
      </c>
      <c r="B243">
        <v>-2.2650999999999999</v>
      </c>
      <c r="C243">
        <v>-3.2404999999999999</v>
      </c>
      <c r="D243">
        <v>-4.5953999999999997</v>
      </c>
      <c r="E243">
        <v>-6.0509000000000004</v>
      </c>
      <c r="F243">
        <v>-7.3335999999999997</v>
      </c>
    </row>
    <row r="244" spans="1:6" x14ac:dyDescent="0.3">
      <c r="A244">
        <v>-13.231199999999999</v>
      </c>
      <c r="B244">
        <v>-2.2725</v>
      </c>
      <c r="C244">
        <v>-3.2536</v>
      </c>
      <c r="D244">
        <v>-4.6045999999999996</v>
      </c>
      <c r="E244">
        <v>-6.0518000000000001</v>
      </c>
      <c r="F244">
        <v>-7.3151000000000002</v>
      </c>
    </row>
    <row r="245" spans="1:6" x14ac:dyDescent="0.3">
      <c r="A245">
        <v>-13.2027</v>
      </c>
      <c r="B245">
        <v>-2.2799</v>
      </c>
      <c r="C245">
        <v>-3.2663000000000002</v>
      </c>
      <c r="D245">
        <v>-4.6120999999999999</v>
      </c>
      <c r="E245">
        <v>-6.0468999999999999</v>
      </c>
      <c r="F245">
        <v>-7.3361000000000001</v>
      </c>
    </row>
    <row r="246" spans="1:6" x14ac:dyDescent="0.3">
      <c r="A246">
        <v>-13.174200000000001</v>
      </c>
      <c r="B246">
        <v>-2.2871999999999999</v>
      </c>
      <c r="C246">
        <v>-3.2776000000000001</v>
      </c>
      <c r="D246">
        <v>-4.6159999999999997</v>
      </c>
      <c r="E246">
        <v>-6.0522999999999998</v>
      </c>
      <c r="F246">
        <v>-7.3311999999999999</v>
      </c>
    </row>
    <row r="247" spans="1:6" x14ac:dyDescent="0.3">
      <c r="A247">
        <v>-13.1457</v>
      </c>
      <c r="B247">
        <v>-2.2946</v>
      </c>
      <c r="C247">
        <v>-3.2871999999999999</v>
      </c>
      <c r="D247">
        <v>-4.617</v>
      </c>
      <c r="E247">
        <v>-6.0567000000000002</v>
      </c>
      <c r="F247">
        <v>-7.3273999999999999</v>
      </c>
    </row>
    <row r="248" spans="1:6" x14ac:dyDescent="0.3">
      <c r="A248">
        <v>-13.1172</v>
      </c>
      <c r="B248">
        <v>-2.3018999999999998</v>
      </c>
      <c r="C248">
        <v>-3.2947000000000002</v>
      </c>
      <c r="D248">
        <v>-4.6173000000000002</v>
      </c>
      <c r="E248">
        <v>-6.0553999999999997</v>
      </c>
      <c r="F248">
        <v>-7.3371000000000004</v>
      </c>
    </row>
    <row r="249" spans="1:6" x14ac:dyDescent="0.3">
      <c r="A249">
        <v>-13.088699999999999</v>
      </c>
      <c r="B249">
        <v>-2.3094000000000001</v>
      </c>
      <c r="C249">
        <v>-3.3006000000000002</v>
      </c>
      <c r="D249">
        <v>-4.62</v>
      </c>
      <c r="E249">
        <v>-6.0571000000000002</v>
      </c>
      <c r="F249">
        <v>-7.3308999999999997</v>
      </c>
    </row>
    <row r="250" spans="1:6" x14ac:dyDescent="0.3">
      <c r="A250">
        <v>-13.0602</v>
      </c>
      <c r="B250">
        <v>-2.3169</v>
      </c>
      <c r="C250">
        <v>-3.3052999999999999</v>
      </c>
      <c r="D250">
        <v>-4.6264000000000003</v>
      </c>
      <c r="E250">
        <v>-6.0602</v>
      </c>
      <c r="F250">
        <v>-7.3310000000000004</v>
      </c>
    </row>
    <row r="251" spans="1:6" x14ac:dyDescent="0.3">
      <c r="A251">
        <v>-13.031599999999999</v>
      </c>
      <c r="B251">
        <v>-2.3245</v>
      </c>
      <c r="C251">
        <v>-3.3098000000000001</v>
      </c>
      <c r="D251">
        <v>-4.6355000000000004</v>
      </c>
      <c r="E251">
        <v>-6.0637999999999996</v>
      </c>
      <c r="F251">
        <v>-7.3311000000000002</v>
      </c>
    </row>
    <row r="252" spans="1:6" x14ac:dyDescent="0.3">
      <c r="A252">
        <v>-13.0031</v>
      </c>
      <c r="B252">
        <v>-2.3321999999999998</v>
      </c>
      <c r="C252">
        <v>-3.3148</v>
      </c>
      <c r="D252">
        <v>-4.6439000000000004</v>
      </c>
      <c r="E252">
        <v>-6.0655000000000001</v>
      </c>
      <c r="F252">
        <v>-7.3303000000000003</v>
      </c>
    </row>
    <row r="253" spans="1:6" x14ac:dyDescent="0.3">
      <c r="A253">
        <v>-12.974600000000001</v>
      </c>
      <c r="B253">
        <v>-2.34</v>
      </c>
      <c r="C253">
        <v>-3.3210000000000002</v>
      </c>
      <c r="D253">
        <v>-4.6483999999999996</v>
      </c>
      <c r="E253">
        <v>-6.0660999999999996</v>
      </c>
      <c r="F253">
        <v>-7.3257000000000003</v>
      </c>
    </row>
    <row r="254" spans="1:6" x14ac:dyDescent="0.3">
      <c r="A254">
        <v>-12.946099999999999</v>
      </c>
      <c r="B254">
        <v>-2.3479000000000001</v>
      </c>
      <c r="C254">
        <v>-3.3290000000000002</v>
      </c>
      <c r="D254">
        <v>-4.6483999999999996</v>
      </c>
      <c r="E254">
        <v>-6.0739999999999998</v>
      </c>
      <c r="F254">
        <v>-7.3327999999999998</v>
      </c>
    </row>
    <row r="255" spans="1:6" x14ac:dyDescent="0.3">
      <c r="A255">
        <v>-12.9176</v>
      </c>
      <c r="B255">
        <v>-2.3559999999999999</v>
      </c>
      <c r="C255">
        <v>-3.339</v>
      </c>
      <c r="D255">
        <v>-4.6467999999999998</v>
      </c>
      <c r="E255">
        <v>-6.0781999999999998</v>
      </c>
      <c r="F255">
        <v>-7.3250000000000002</v>
      </c>
    </row>
    <row r="256" spans="1:6" x14ac:dyDescent="0.3">
      <c r="A256">
        <v>-12.889099999999999</v>
      </c>
      <c r="B256">
        <v>-2.3641000000000001</v>
      </c>
      <c r="C256">
        <v>-3.3509000000000002</v>
      </c>
      <c r="D256">
        <v>-4.6482000000000001</v>
      </c>
      <c r="E256">
        <v>-6.0750999999999999</v>
      </c>
      <c r="F256">
        <v>-7.3326000000000002</v>
      </c>
    </row>
    <row r="257" spans="1:6" x14ac:dyDescent="0.3">
      <c r="A257">
        <v>-12.8605</v>
      </c>
      <c r="B257">
        <v>-2.3723999999999998</v>
      </c>
      <c r="C257">
        <v>-3.3641999999999999</v>
      </c>
      <c r="D257">
        <v>-4.6548999999999996</v>
      </c>
      <c r="E257">
        <v>-6.0841000000000003</v>
      </c>
      <c r="F257">
        <v>-7.3348000000000004</v>
      </c>
    </row>
    <row r="258" spans="1:6" x14ac:dyDescent="0.3">
      <c r="A258">
        <v>-12.832000000000001</v>
      </c>
      <c r="B258">
        <v>-2.3805999999999998</v>
      </c>
      <c r="C258">
        <v>-3.3782999999999999</v>
      </c>
      <c r="D258">
        <v>-4.6650999999999998</v>
      </c>
      <c r="E258">
        <v>-6.0941999999999998</v>
      </c>
      <c r="F258">
        <v>-7.3310000000000004</v>
      </c>
    </row>
    <row r="259" spans="1:6" x14ac:dyDescent="0.3">
      <c r="A259">
        <v>-12.8035</v>
      </c>
      <c r="B259">
        <v>-2.3889</v>
      </c>
      <c r="C259">
        <v>-3.3921999999999999</v>
      </c>
      <c r="D259">
        <v>-4.6737000000000002</v>
      </c>
      <c r="E259">
        <v>-6.0899000000000001</v>
      </c>
      <c r="F259">
        <v>-7.3476999999999997</v>
      </c>
    </row>
    <row r="260" spans="1:6" x14ac:dyDescent="0.3">
      <c r="A260">
        <v>-12.775</v>
      </c>
      <c r="B260">
        <v>-2.3972000000000002</v>
      </c>
      <c r="C260">
        <v>-3.4049999999999998</v>
      </c>
      <c r="D260">
        <v>-4.6764999999999999</v>
      </c>
      <c r="E260">
        <v>-6.0941000000000001</v>
      </c>
      <c r="F260">
        <v>-7.3411999999999997</v>
      </c>
    </row>
    <row r="261" spans="1:6" x14ac:dyDescent="0.3">
      <c r="A261">
        <v>-12.746499999999999</v>
      </c>
      <c r="B261">
        <v>-2.4055</v>
      </c>
      <c r="C261">
        <v>-3.4159999999999999</v>
      </c>
      <c r="D261">
        <v>-4.6736000000000004</v>
      </c>
      <c r="E261">
        <v>-6.1070000000000002</v>
      </c>
      <c r="F261">
        <v>-7.3520000000000003</v>
      </c>
    </row>
    <row r="262" spans="1:6" x14ac:dyDescent="0.3">
      <c r="A262">
        <v>-12.718</v>
      </c>
      <c r="B262">
        <v>-2.4136000000000002</v>
      </c>
      <c r="C262">
        <v>-3.4245999999999999</v>
      </c>
      <c r="D262">
        <v>-4.6699000000000002</v>
      </c>
      <c r="E262">
        <v>-6.1078999999999999</v>
      </c>
      <c r="F262">
        <v>-7.3597000000000001</v>
      </c>
    </row>
    <row r="263" spans="1:6" x14ac:dyDescent="0.3">
      <c r="A263">
        <v>-12.689500000000001</v>
      </c>
      <c r="B263">
        <v>-2.4217</v>
      </c>
      <c r="C263">
        <v>-3.4308999999999998</v>
      </c>
      <c r="D263">
        <v>-4.6712999999999996</v>
      </c>
      <c r="E263">
        <v>-6.1090999999999998</v>
      </c>
      <c r="F263">
        <v>-7.3587999999999996</v>
      </c>
    </row>
    <row r="264" spans="1:6" x14ac:dyDescent="0.3">
      <c r="A264">
        <v>-12.6609</v>
      </c>
      <c r="B264">
        <v>-2.4297</v>
      </c>
      <c r="C264">
        <v>-3.4352</v>
      </c>
      <c r="D264">
        <v>-4.6798999999999999</v>
      </c>
      <c r="E264">
        <v>-6.1188000000000002</v>
      </c>
      <c r="F264">
        <v>-7.3695000000000004</v>
      </c>
    </row>
    <row r="265" spans="1:6" x14ac:dyDescent="0.3">
      <c r="A265">
        <v>-12.632400000000001</v>
      </c>
      <c r="B265">
        <v>-2.4375</v>
      </c>
      <c r="C265">
        <v>-3.4384000000000001</v>
      </c>
      <c r="D265">
        <v>-4.6919000000000004</v>
      </c>
      <c r="E265">
        <v>-6.1249000000000002</v>
      </c>
      <c r="F265">
        <v>-7.3718000000000004</v>
      </c>
    </row>
    <row r="266" spans="1:6" x14ac:dyDescent="0.3">
      <c r="A266">
        <v>-12.603899999999999</v>
      </c>
      <c r="B266">
        <v>-2.4451999999999998</v>
      </c>
      <c r="C266">
        <v>-3.4416000000000002</v>
      </c>
      <c r="D266">
        <v>-4.7003000000000004</v>
      </c>
      <c r="E266">
        <v>-6.1273999999999997</v>
      </c>
      <c r="F266">
        <v>-7.3747999999999996</v>
      </c>
    </row>
    <row r="267" spans="1:6" x14ac:dyDescent="0.3">
      <c r="A267">
        <v>-12.5754</v>
      </c>
      <c r="B267">
        <v>-2.4527999999999999</v>
      </c>
      <c r="C267">
        <v>-3.4459</v>
      </c>
      <c r="D267">
        <v>-4.7004999999999999</v>
      </c>
      <c r="E267">
        <v>-6.1310000000000002</v>
      </c>
      <c r="F267">
        <v>-7.3773</v>
      </c>
    </row>
    <row r="268" spans="1:6" x14ac:dyDescent="0.3">
      <c r="A268">
        <v>-12.546900000000001</v>
      </c>
      <c r="B268">
        <v>-2.4603999999999999</v>
      </c>
      <c r="C268">
        <v>-3.4525000000000001</v>
      </c>
      <c r="D268">
        <v>-4.6943999999999999</v>
      </c>
      <c r="E268">
        <v>-6.1383999999999999</v>
      </c>
      <c r="F268">
        <v>-7.3806000000000003</v>
      </c>
    </row>
    <row r="269" spans="1:6" x14ac:dyDescent="0.3">
      <c r="A269">
        <v>-12.5184</v>
      </c>
      <c r="B269">
        <v>-2.4678</v>
      </c>
      <c r="C269">
        <v>-3.4619</v>
      </c>
      <c r="D269">
        <v>-4.6890000000000001</v>
      </c>
      <c r="E269">
        <v>-6.1458000000000004</v>
      </c>
      <c r="F269">
        <v>-7.3788999999999998</v>
      </c>
    </row>
    <row r="270" spans="1:6" x14ac:dyDescent="0.3">
      <c r="A270">
        <v>-12.489800000000001</v>
      </c>
      <c r="B270">
        <v>-2.4752000000000001</v>
      </c>
      <c r="C270">
        <v>-3.4744000000000002</v>
      </c>
      <c r="D270">
        <v>-4.6906999999999996</v>
      </c>
      <c r="E270">
        <v>-6.1445999999999996</v>
      </c>
      <c r="F270">
        <v>-7.3788</v>
      </c>
    </row>
    <row r="271" spans="1:6" x14ac:dyDescent="0.3">
      <c r="A271">
        <v>-12.4613</v>
      </c>
      <c r="B271">
        <v>-2.4826999999999999</v>
      </c>
      <c r="C271">
        <v>-3.4895</v>
      </c>
      <c r="D271">
        <v>-4.7004000000000001</v>
      </c>
      <c r="E271">
        <v>-6.1483999999999996</v>
      </c>
      <c r="F271">
        <v>-7.3791000000000002</v>
      </c>
    </row>
    <row r="272" spans="1:6" x14ac:dyDescent="0.3">
      <c r="A272">
        <v>-12.4328</v>
      </c>
      <c r="B272">
        <v>-2.4901</v>
      </c>
      <c r="C272">
        <v>-3.5061</v>
      </c>
      <c r="D272">
        <v>-4.7125000000000004</v>
      </c>
      <c r="E272">
        <v>-6.1616999999999997</v>
      </c>
      <c r="F272">
        <v>-7.3779000000000003</v>
      </c>
    </row>
    <row r="273" spans="1:6" x14ac:dyDescent="0.3">
      <c r="A273">
        <v>-12.404299999999999</v>
      </c>
      <c r="B273">
        <v>-2.4977</v>
      </c>
      <c r="C273">
        <v>-3.5226999999999999</v>
      </c>
      <c r="D273">
        <v>-4.7195</v>
      </c>
      <c r="E273">
        <v>-6.1609999999999996</v>
      </c>
      <c r="F273">
        <v>-7.3731</v>
      </c>
    </row>
    <row r="274" spans="1:6" x14ac:dyDescent="0.3">
      <c r="A274">
        <v>-12.3758</v>
      </c>
      <c r="B274">
        <v>-2.5053000000000001</v>
      </c>
      <c r="C274">
        <v>-3.5375999999999999</v>
      </c>
      <c r="D274">
        <v>-4.7178000000000004</v>
      </c>
      <c r="E274">
        <v>-6.1585000000000001</v>
      </c>
      <c r="F274">
        <v>-7.3806000000000003</v>
      </c>
    </row>
    <row r="275" spans="1:6" x14ac:dyDescent="0.3">
      <c r="A275">
        <v>-12.347300000000001</v>
      </c>
      <c r="B275">
        <v>-2.5129999999999999</v>
      </c>
      <c r="C275">
        <v>-3.5495000000000001</v>
      </c>
      <c r="D275">
        <v>-4.7107999999999999</v>
      </c>
      <c r="E275">
        <v>-6.1731999999999996</v>
      </c>
      <c r="F275">
        <v>-7.3727</v>
      </c>
    </row>
    <row r="276" spans="1:6" x14ac:dyDescent="0.3">
      <c r="A276">
        <v>-12.3187</v>
      </c>
      <c r="B276">
        <v>-2.5207999999999999</v>
      </c>
      <c r="C276">
        <v>-3.5573999999999999</v>
      </c>
      <c r="D276">
        <v>-4.7058</v>
      </c>
      <c r="E276">
        <v>-6.1764000000000001</v>
      </c>
      <c r="F276">
        <v>-7.375</v>
      </c>
    </row>
    <row r="277" spans="1:6" x14ac:dyDescent="0.3">
      <c r="A277">
        <v>-12.2902</v>
      </c>
      <c r="B277">
        <v>-2.5287999999999999</v>
      </c>
      <c r="C277">
        <v>-3.5613999999999999</v>
      </c>
      <c r="D277">
        <v>-4.7083000000000004</v>
      </c>
      <c r="E277">
        <v>-6.17</v>
      </c>
      <c r="F277">
        <v>-7.3814000000000002</v>
      </c>
    </row>
    <row r="278" spans="1:6" x14ac:dyDescent="0.3">
      <c r="A278">
        <v>-12.261699999999999</v>
      </c>
      <c r="B278">
        <v>-2.5369000000000002</v>
      </c>
      <c r="C278">
        <v>-3.5625</v>
      </c>
      <c r="D278">
        <v>-4.7175000000000002</v>
      </c>
      <c r="E278">
        <v>-6.1826999999999996</v>
      </c>
      <c r="F278">
        <v>-7.3742000000000001</v>
      </c>
    </row>
    <row r="279" spans="1:6" x14ac:dyDescent="0.3">
      <c r="A279">
        <v>-12.2332</v>
      </c>
      <c r="B279">
        <v>-2.5451000000000001</v>
      </c>
      <c r="C279">
        <v>-3.5623</v>
      </c>
      <c r="D279">
        <v>-4.7275</v>
      </c>
      <c r="E279">
        <v>-6.1902999999999997</v>
      </c>
      <c r="F279">
        <v>-7.3845000000000001</v>
      </c>
    </row>
    <row r="280" spans="1:6" x14ac:dyDescent="0.3">
      <c r="A280">
        <v>-12.204700000000001</v>
      </c>
      <c r="B280">
        <v>-2.5533000000000001</v>
      </c>
      <c r="C280">
        <v>-3.5627</v>
      </c>
      <c r="D280">
        <v>-4.7316000000000003</v>
      </c>
      <c r="E280">
        <v>-6.1822999999999997</v>
      </c>
      <c r="F280">
        <v>-7.3834</v>
      </c>
    </row>
    <row r="281" spans="1:6" x14ac:dyDescent="0.3">
      <c r="A281">
        <v>-12.1762</v>
      </c>
      <c r="B281">
        <v>-2.5615999999999999</v>
      </c>
      <c r="C281">
        <v>-3.5657000000000001</v>
      </c>
      <c r="D281">
        <v>-4.7279</v>
      </c>
      <c r="E281">
        <v>-6.1896000000000004</v>
      </c>
      <c r="F281">
        <v>-7.3891999999999998</v>
      </c>
    </row>
    <row r="282" spans="1:6" x14ac:dyDescent="0.3">
      <c r="A282">
        <v>-12.1477</v>
      </c>
      <c r="B282">
        <v>-2.57</v>
      </c>
      <c r="C282">
        <v>-3.5726</v>
      </c>
      <c r="D282">
        <v>-4.7210000000000001</v>
      </c>
      <c r="E282">
        <v>-6.2008000000000001</v>
      </c>
      <c r="F282">
        <v>-7.3880999999999997</v>
      </c>
    </row>
    <row r="283" spans="1:6" x14ac:dyDescent="0.3">
      <c r="A283">
        <v>-12.1191</v>
      </c>
      <c r="B283">
        <v>-2.5783</v>
      </c>
      <c r="C283">
        <v>-3.5840999999999998</v>
      </c>
      <c r="D283">
        <v>-4.7176</v>
      </c>
      <c r="E283">
        <v>-6.1966000000000001</v>
      </c>
      <c r="F283">
        <v>-7.3970000000000002</v>
      </c>
    </row>
    <row r="284" spans="1:6" x14ac:dyDescent="0.3">
      <c r="A284">
        <v>-12.0906</v>
      </c>
      <c r="B284">
        <v>-2.5865</v>
      </c>
      <c r="C284">
        <v>-3.5998000000000001</v>
      </c>
      <c r="D284">
        <v>-4.7217000000000002</v>
      </c>
      <c r="E284">
        <v>-6.1986999999999997</v>
      </c>
      <c r="F284">
        <v>-7.3956999999999997</v>
      </c>
    </row>
    <row r="285" spans="1:6" x14ac:dyDescent="0.3">
      <c r="A285">
        <v>-12.062099999999999</v>
      </c>
      <c r="B285">
        <v>-2.5947</v>
      </c>
      <c r="C285">
        <v>-3.6183999999999998</v>
      </c>
      <c r="D285">
        <v>-4.7313999999999998</v>
      </c>
      <c r="E285">
        <v>-6.2077</v>
      </c>
      <c r="F285">
        <v>-7.3933</v>
      </c>
    </row>
    <row r="286" spans="1:6" x14ac:dyDescent="0.3">
      <c r="A286">
        <v>-12.0336</v>
      </c>
      <c r="B286">
        <v>-2.6027999999999998</v>
      </c>
      <c r="C286">
        <v>-3.6377999999999999</v>
      </c>
      <c r="D286">
        <v>-4.7401999999999997</v>
      </c>
      <c r="E286">
        <v>-6.2084999999999999</v>
      </c>
      <c r="F286">
        <v>-7.4024999999999999</v>
      </c>
    </row>
    <row r="287" spans="1:6" x14ac:dyDescent="0.3">
      <c r="A287">
        <v>-12.005100000000001</v>
      </c>
      <c r="B287">
        <v>-2.6107999999999998</v>
      </c>
      <c r="C287">
        <v>-3.6553</v>
      </c>
      <c r="D287">
        <v>-4.7422000000000004</v>
      </c>
      <c r="E287">
        <v>-6.2104999999999997</v>
      </c>
      <c r="F287">
        <v>-7.3921000000000001</v>
      </c>
    </row>
    <row r="288" spans="1:6" x14ac:dyDescent="0.3">
      <c r="A288">
        <v>-11.976599999999999</v>
      </c>
      <c r="B288">
        <v>-2.6185999999999998</v>
      </c>
      <c r="C288">
        <v>-3.6688000000000001</v>
      </c>
      <c r="D288">
        <v>-4.7369000000000003</v>
      </c>
      <c r="E288">
        <v>-6.2164999999999999</v>
      </c>
      <c r="F288">
        <v>-7.3956999999999997</v>
      </c>
    </row>
    <row r="289" spans="1:6" x14ac:dyDescent="0.3">
      <c r="A289">
        <v>-11.948</v>
      </c>
      <c r="B289">
        <v>-2.6263000000000001</v>
      </c>
      <c r="C289">
        <v>-3.677</v>
      </c>
      <c r="D289">
        <v>-4.7295999999999996</v>
      </c>
      <c r="E289">
        <v>-6.2192999999999996</v>
      </c>
      <c r="F289">
        <v>-7.3956</v>
      </c>
    </row>
    <row r="290" spans="1:6" x14ac:dyDescent="0.3">
      <c r="A290">
        <v>-11.919499999999999</v>
      </c>
      <c r="B290">
        <v>-2.6339000000000001</v>
      </c>
      <c r="C290">
        <v>-3.6798000000000002</v>
      </c>
      <c r="D290">
        <v>-4.7271999999999998</v>
      </c>
      <c r="E290">
        <v>-6.2214</v>
      </c>
      <c r="F290">
        <v>-7.3932000000000002</v>
      </c>
    </row>
    <row r="291" spans="1:6" x14ac:dyDescent="0.3">
      <c r="A291">
        <v>-11.891</v>
      </c>
      <c r="B291">
        <v>-2.6414</v>
      </c>
      <c r="C291">
        <v>-3.6785000000000001</v>
      </c>
      <c r="D291">
        <v>-4.7328999999999999</v>
      </c>
      <c r="E291">
        <v>-6.2248999999999999</v>
      </c>
      <c r="F291">
        <v>-7.3901000000000003</v>
      </c>
    </row>
    <row r="292" spans="1:6" x14ac:dyDescent="0.3">
      <c r="A292">
        <v>-11.862500000000001</v>
      </c>
      <c r="B292">
        <v>-2.6488999999999998</v>
      </c>
      <c r="C292">
        <v>-3.6751999999999998</v>
      </c>
      <c r="D292">
        <v>-4.7436999999999996</v>
      </c>
      <c r="E292">
        <v>-6.2302</v>
      </c>
      <c r="F292">
        <v>-7.3954000000000004</v>
      </c>
    </row>
    <row r="293" spans="1:6" x14ac:dyDescent="0.3">
      <c r="A293">
        <v>-11.834</v>
      </c>
      <c r="B293">
        <v>-2.6562999999999999</v>
      </c>
      <c r="C293">
        <v>-3.6724999999999999</v>
      </c>
      <c r="D293">
        <v>-4.7522000000000002</v>
      </c>
      <c r="E293">
        <v>-6.2337999999999996</v>
      </c>
      <c r="F293">
        <v>-7.3936999999999999</v>
      </c>
    </row>
    <row r="294" spans="1:6" x14ac:dyDescent="0.3">
      <c r="A294">
        <v>-11.8055</v>
      </c>
      <c r="B294">
        <v>-2.6638000000000002</v>
      </c>
      <c r="C294">
        <v>-3.6728999999999998</v>
      </c>
      <c r="D294">
        <v>-4.7531999999999996</v>
      </c>
      <c r="E294">
        <v>-6.2332999999999998</v>
      </c>
      <c r="F294">
        <v>-7.3917999999999999</v>
      </c>
    </row>
    <row r="295" spans="1:6" x14ac:dyDescent="0.3">
      <c r="A295">
        <v>-11.776999999999999</v>
      </c>
      <c r="B295">
        <v>-2.6711999999999998</v>
      </c>
      <c r="C295">
        <v>-3.6781999999999999</v>
      </c>
      <c r="D295">
        <v>-4.7473999999999998</v>
      </c>
      <c r="E295">
        <v>-6.2394999999999996</v>
      </c>
      <c r="F295">
        <v>-7.4028</v>
      </c>
    </row>
    <row r="296" spans="1:6" x14ac:dyDescent="0.3">
      <c r="A296">
        <v>-11.7484</v>
      </c>
      <c r="B296">
        <v>-2.6787999999999998</v>
      </c>
      <c r="C296">
        <v>-3.6890000000000001</v>
      </c>
      <c r="D296">
        <v>-4.7412999999999998</v>
      </c>
      <c r="E296">
        <v>-6.2469999999999999</v>
      </c>
      <c r="F296">
        <v>-7.4005999999999998</v>
      </c>
    </row>
    <row r="297" spans="1:6" x14ac:dyDescent="0.3">
      <c r="A297">
        <v>-11.719900000000001</v>
      </c>
      <c r="B297">
        <v>-2.6865000000000001</v>
      </c>
      <c r="C297">
        <v>-3.7050000000000001</v>
      </c>
      <c r="D297">
        <v>-4.7413999999999996</v>
      </c>
      <c r="E297">
        <v>-6.2436999999999996</v>
      </c>
      <c r="F297">
        <v>-7.4036999999999997</v>
      </c>
    </row>
    <row r="298" spans="1:6" x14ac:dyDescent="0.3">
      <c r="A298">
        <v>-11.6914</v>
      </c>
      <c r="B298">
        <v>-2.6943000000000001</v>
      </c>
      <c r="C298">
        <v>-3.7244999999999999</v>
      </c>
      <c r="D298">
        <v>-4.7488000000000001</v>
      </c>
      <c r="E298">
        <v>-6.2481</v>
      </c>
      <c r="F298">
        <v>-7.4151999999999996</v>
      </c>
    </row>
    <row r="299" spans="1:6" x14ac:dyDescent="0.3">
      <c r="A299">
        <v>-11.6629</v>
      </c>
      <c r="B299">
        <v>-2.7021999999999999</v>
      </c>
      <c r="C299">
        <v>-3.7448000000000001</v>
      </c>
      <c r="D299">
        <v>-4.7587000000000002</v>
      </c>
      <c r="E299">
        <v>-6.2595000000000001</v>
      </c>
      <c r="F299">
        <v>-7.4169</v>
      </c>
    </row>
    <row r="300" spans="1:6" x14ac:dyDescent="0.3">
      <c r="A300">
        <v>-11.634399999999999</v>
      </c>
      <c r="B300">
        <v>-2.7103000000000002</v>
      </c>
      <c r="C300">
        <v>-3.7629000000000001</v>
      </c>
      <c r="D300">
        <v>-4.7637999999999998</v>
      </c>
      <c r="E300">
        <v>-6.2539999999999996</v>
      </c>
      <c r="F300">
        <v>-7.4165999999999999</v>
      </c>
    </row>
    <row r="301" spans="1:6" x14ac:dyDescent="0.3">
      <c r="A301">
        <v>-11.6059</v>
      </c>
      <c r="B301">
        <v>-2.7185000000000001</v>
      </c>
      <c r="C301">
        <v>-3.7763</v>
      </c>
      <c r="D301">
        <v>-4.7615999999999996</v>
      </c>
      <c r="E301">
        <v>-6.2545999999999999</v>
      </c>
      <c r="F301">
        <v>-7.4329999999999998</v>
      </c>
    </row>
    <row r="302" spans="1:6" x14ac:dyDescent="0.3">
      <c r="A302">
        <v>-11.577299999999999</v>
      </c>
      <c r="B302">
        <v>-2.7267999999999999</v>
      </c>
      <c r="C302">
        <v>-3.7835999999999999</v>
      </c>
      <c r="D302">
        <v>-4.7560000000000002</v>
      </c>
      <c r="E302">
        <v>-6.2709999999999999</v>
      </c>
      <c r="F302">
        <v>-7.4241999999999999</v>
      </c>
    </row>
    <row r="303" spans="1:6" x14ac:dyDescent="0.3">
      <c r="A303">
        <v>-11.5488</v>
      </c>
      <c r="B303">
        <v>-2.7351999999999999</v>
      </c>
      <c r="C303">
        <v>-3.7848000000000002</v>
      </c>
      <c r="D303">
        <v>-4.7539999999999996</v>
      </c>
      <c r="E303">
        <v>-6.2667000000000002</v>
      </c>
      <c r="F303">
        <v>-7.4286000000000003</v>
      </c>
    </row>
    <row r="304" spans="1:6" x14ac:dyDescent="0.3">
      <c r="A304">
        <v>-11.520300000000001</v>
      </c>
      <c r="B304">
        <v>-2.7435999999999998</v>
      </c>
      <c r="C304">
        <v>-3.7816999999999998</v>
      </c>
      <c r="D304">
        <v>-4.7595000000000001</v>
      </c>
      <c r="E304">
        <v>-6.2603999999999997</v>
      </c>
      <c r="F304">
        <v>-7.4386000000000001</v>
      </c>
    </row>
    <row r="305" spans="1:6" x14ac:dyDescent="0.3">
      <c r="A305">
        <v>-11.4918</v>
      </c>
      <c r="B305">
        <v>-2.7519</v>
      </c>
      <c r="C305">
        <v>-3.7766000000000002</v>
      </c>
      <c r="D305">
        <v>-4.7694000000000001</v>
      </c>
      <c r="E305">
        <v>-6.2793999999999999</v>
      </c>
      <c r="F305">
        <v>-7.4222999999999999</v>
      </c>
    </row>
    <row r="306" spans="1:6" x14ac:dyDescent="0.3">
      <c r="A306">
        <v>-11.4633</v>
      </c>
      <c r="B306">
        <v>-2.7603</v>
      </c>
      <c r="C306">
        <v>-3.7725</v>
      </c>
      <c r="D306">
        <v>-4.7766999999999999</v>
      </c>
      <c r="E306">
        <v>-6.2805</v>
      </c>
      <c r="F306">
        <v>-7.4367000000000001</v>
      </c>
    </row>
    <row r="307" spans="1:6" x14ac:dyDescent="0.3">
      <c r="A307">
        <v>-11.434799999999999</v>
      </c>
      <c r="B307">
        <v>-2.7685</v>
      </c>
      <c r="C307">
        <v>-3.7717999999999998</v>
      </c>
      <c r="D307">
        <v>-4.7766000000000002</v>
      </c>
      <c r="E307">
        <v>-6.2675000000000001</v>
      </c>
      <c r="F307">
        <v>-7.4267000000000003</v>
      </c>
    </row>
    <row r="308" spans="1:6" x14ac:dyDescent="0.3">
      <c r="A308">
        <v>-11.4062</v>
      </c>
      <c r="B308">
        <v>-2.7766000000000002</v>
      </c>
      <c r="C308">
        <v>-3.7763</v>
      </c>
      <c r="D308">
        <v>-4.7714999999999996</v>
      </c>
      <c r="E308">
        <v>-6.2849000000000004</v>
      </c>
      <c r="F308">
        <v>-7.4252000000000002</v>
      </c>
    </row>
    <row r="309" spans="1:6" x14ac:dyDescent="0.3">
      <c r="A309">
        <v>-11.377700000000001</v>
      </c>
      <c r="B309">
        <v>-2.7846000000000002</v>
      </c>
      <c r="C309">
        <v>-3.7864</v>
      </c>
      <c r="D309">
        <v>-4.7685000000000004</v>
      </c>
      <c r="E309">
        <v>-6.2938999999999998</v>
      </c>
      <c r="F309">
        <v>-7.43</v>
      </c>
    </row>
    <row r="310" spans="1:6" x14ac:dyDescent="0.3">
      <c r="A310">
        <v>-11.3492</v>
      </c>
      <c r="B310">
        <v>-2.7923</v>
      </c>
      <c r="C310">
        <v>-3.8016000000000001</v>
      </c>
      <c r="D310">
        <v>-4.7728000000000002</v>
      </c>
      <c r="E310">
        <v>-6.2766999999999999</v>
      </c>
      <c r="F310">
        <v>-7.4203000000000001</v>
      </c>
    </row>
    <row r="311" spans="1:6" x14ac:dyDescent="0.3">
      <c r="A311">
        <v>-11.3207</v>
      </c>
      <c r="B311">
        <v>-2.7999000000000001</v>
      </c>
      <c r="C311">
        <v>-3.8199000000000001</v>
      </c>
      <c r="D311">
        <v>-4.7828999999999997</v>
      </c>
      <c r="E311">
        <v>-6.2866</v>
      </c>
      <c r="F311">
        <v>-7.4279000000000002</v>
      </c>
    </row>
    <row r="312" spans="1:6" x14ac:dyDescent="0.3">
      <c r="A312">
        <v>-11.292199999999999</v>
      </c>
      <c r="B312">
        <v>-2.8071999999999999</v>
      </c>
      <c r="C312">
        <v>-3.8384999999999998</v>
      </c>
      <c r="D312">
        <v>-4.7918000000000003</v>
      </c>
      <c r="E312">
        <v>-6.3029000000000002</v>
      </c>
      <c r="F312">
        <v>-7.4234999999999998</v>
      </c>
    </row>
    <row r="313" spans="1:6" x14ac:dyDescent="0.3">
      <c r="A313">
        <v>-11.2637</v>
      </c>
      <c r="B313">
        <v>-2.8144</v>
      </c>
      <c r="C313">
        <v>-3.8544999999999998</v>
      </c>
      <c r="D313">
        <v>-4.7937000000000003</v>
      </c>
      <c r="E313">
        <v>-6.2892000000000001</v>
      </c>
      <c r="F313">
        <v>-7.4255000000000004</v>
      </c>
    </row>
    <row r="314" spans="1:6" x14ac:dyDescent="0.3">
      <c r="A314">
        <v>-11.235200000000001</v>
      </c>
      <c r="B314">
        <v>-2.8214000000000001</v>
      </c>
      <c r="C314">
        <v>-3.8656000000000001</v>
      </c>
      <c r="D314">
        <v>-4.7893999999999997</v>
      </c>
      <c r="E314">
        <v>-6.2911999999999999</v>
      </c>
      <c r="F314">
        <v>-7.4286000000000003</v>
      </c>
    </row>
    <row r="315" spans="1:6" x14ac:dyDescent="0.3">
      <c r="A315">
        <v>-11.2066</v>
      </c>
      <c r="B315">
        <v>-2.8283999999999998</v>
      </c>
      <c r="C315">
        <v>-3.8706999999999998</v>
      </c>
      <c r="D315">
        <v>-4.7861000000000002</v>
      </c>
      <c r="E315">
        <v>-6.3083</v>
      </c>
      <c r="F315">
        <v>-7.4302999999999999</v>
      </c>
    </row>
    <row r="316" spans="1:6" x14ac:dyDescent="0.3">
      <c r="A316">
        <v>-11.178100000000001</v>
      </c>
      <c r="B316">
        <v>-2.8351999999999999</v>
      </c>
      <c r="C316">
        <v>-3.8702999999999999</v>
      </c>
      <c r="D316">
        <v>-4.7900999999999998</v>
      </c>
      <c r="E316">
        <v>-6.3003999999999998</v>
      </c>
      <c r="F316">
        <v>-7.4301000000000004</v>
      </c>
    </row>
    <row r="317" spans="1:6" x14ac:dyDescent="0.3">
      <c r="A317">
        <v>-11.1496</v>
      </c>
      <c r="B317">
        <v>-2.8420999999999998</v>
      </c>
      <c r="C317">
        <v>-3.8662000000000001</v>
      </c>
      <c r="D317">
        <v>-4.8011999999999997</v>
      </c>
      <c r="E317">
        <v>-6.2991999999999999</v>
      </c>
      <c r="F317">
        <v>-7.4386000000000001</v>
      </c>
    </row>
    <row r="318" spans="1:6" x14ac:dyDescent="0.3">
      <c r="A318">
        <v>-11.1211</v>
      </c>
      <c r="B318">
        <v>-2.8489</v>
      </c>
      <c r="C318">
        <v>-3.8609</v>
      </c>
      <c r="D318">
        <v>-4.8121</v>
      </c>
      <c r="E318">
        <v>-6.3151999999999999</v>
      </c>
      <c r="F318">
        <v>-7.4335000000000004</v>
      </c>
    </row>
    <row r="319" spans="1:6" x14ac:dyDescent="0.3">
      <c r="A319">
        <v>-11.092599999999999</v>
      </c>
      <c r="B319">
        <v>-2.8559000000000001</v>
      </c>
      <c r="C319">
        <v>-3.8569</v>
      </c>
      <c r="D319">
        <v>-4.8154000000000003</v>
      </c>
      <c r="E319">
        <v>-6.3120000000000003</v>
      </c>
      <c r="F319">
        <v>-7.4381000000000004</v>
      </c>
    </row>
    <row r="320" spans="1:6" x14ac:dyDescent="0.3">
      <c r="A320">
        <v>-11.0641</v>
      </c>
      <c r="B320">
        <v>-2.863</v>
      </c>
      <c r="C320">
        <v>-3.8565999999999998</v>
      </c>
      <c r="D320">
        <v>-4.8109000000000002</v>
      </c>
      <c r="E320">
        <v>-6.3095999999999997</v>
      </c>
      <c r="F320">
        <v>-7.4428999999999998</v>
      </c>
    </row>
    <row r="321" spans="1:6" x14ac:dyDescent="0.3">
      <c r="A321">
        <v>-11.035500000000001</v>
      </c>
      <c r="B321">
        <v>-2.8702999999999999</v>
      </c>
      <c r="C321">
        <v>-3.8610000000000002</v>
      </c>
      <c r="D321">
        <v>-4.8056999999999999</v>
      </c>
      <c r="E321">
        <v>-6.3230000000000004</v>
      </c>
      <c r="F321">
        <v>-7.4336000000000002</v>
      </c>
    </row>
    <row r="322" spans="1:6" x14ac:dyDescent="0.3">
      <c r="A322">
        <v>-11.007</v>
      </c>
      <c r="B322">
        <v>-2.8776999999999999</v>
      </c>
      <c r="C322">
        <v>-3.8704999999999998</v>
      </c>
      <c r="D322">
        <v>-4.8083999999999998</v>
      </c>
      <c r="E322">
        <v>-6.3228999999999997</v>
      </c>
      <c r="F322">
        <v>-7.4462999999999999</v>
      </c>
    </row>
    <row r="323" spans="1:6" x14ac:dyDescent="0.3">
      <c r="A323">
        <v>-10.9785</v>
      </c>
      <c r="B323">
        <v>-2.8854000000000002</v>
      </c>
      <c r="C323">
        <v>-3.8839000000000001</v>
      </c>
      <c r="D323">
        <v>-4.8205</v>
      </c>
      <c r="E323">
        <v>-6.3220999999999998</v>
      </c>
      <c r="F323">
        <v>-7.4366000000000003</v>
      </c>
    </row>
    <row r="324" spans="1:6" x14ac:dyDescent="0.3">
      <c r="A324">
        <v>-10.95</v>
      </c>
      <c r="B324">
        <v>-2.8933</v>
      </c>
      <c r="C324">
        <v>-3.8992</v>
      </c>
      <c r="D324">
        <v>-4.8353000000000002</v>
      </c>
      <c r="E324">
        <v>-6.3342000000000001</v>
      </c>
      <c r="F324">
        <v>-7.4413</v>
      </c>
    </row>
    <row r="325" spans="1:6" x14ac:dyDescent="0.3">
      <c r="A325">
        <v>-10.9215</v>
      </c>
      <c r="B325">
        <v>-2.9014000000000002</v>
      </c>
      <c r="C325">
        <v>-3.9138999999999999</v>
      </c>
      <c r="D325">
        <v>-4.8430999999999997</v>
      </c>
      <c r="E325">
        <v>-6.3349000000000002</v>
      </c>
      <c r="F325">
        <v>-7.4424999999999999</v>
      </c>
    </row>
    <row r="326" spans="1:6" x14ac:dyDescent="0.3">
      <c r="A326">
        <v>-10.893000000000001</v>
      </c>
      <c r="B326">
        <v>-2.9096000000000002</v>
      </c>
      <c r="C326">
        <v>-3.9257</v>
      </c>
      <c r="D326">
        <v>-4.8407999999999998</v>
      </c>
      <c r="E326">
        <v>-6.3357000000000001</v>
      </c>
      <c r="F326">
        <v>-7.4402999999999997</v>
      </c>
    </row>
    <row r="327" spans="1:6" x14ac:dyDescent="0.3">
      <c r="A327">
        <v>-10.8645</v>
      </c>
      <c r="B327">
        <v>-2.9180000000000001</v>
      </c>
      <c r="C327">
        <v>-3.9329000000000001</v>
      </c>
      <c r="D327">
        <v>-4.8343999999999996</v>
      </c>
      <c r="E327">
        <v>-6.3495999999999997</v>
      </c>
      <c r="F327">
        <v>-7.4440999999999997</v>
      </c>
    </row>
    <row r="328" spans="1:6" x14ac:dyDescent="0.3">
      <c r="A328">
        <v>-10.835900000000001</v>
      </c>
      <c r="B328">
        <v>-2.9264999999999999</v>
      </c>
      <c r="C328">
        <v>-3.9350000000000001</v>
      </c>
      <c r="D328">
        <v>-4.8334999999999999</v>
      </c>
      <c r="E328">
        <v>-6.3514999999999997</v>
      </c>
      <c r="F328">
        <v>-7.4436</v>
      </c>
    </row>
    <row r="329" spans="1:6" x14ac:dyDescent="0.3">
      <c r="A329">
        <v>-10.807399999999999</v>
      </c>
      <c r="B329">
        <v>-2.9350000000000001</v>
      </c>
      <c r="C329">
        <v>-3.9329999999999998</v>
      </c>
      <c r="D329">
        <v>-4.8430999999999997</v>
      </c>
      <c r="E329">
        <v>-6.3506999999999998</v>
      </c>
      <c r="F329">
        <v>-7.4485000000000001</v>
      </c>
    </row>
    <row r="330" spans="1:6" x14ac:dyDescent="0.3">
      <c r="A330">
        <v>-10.7789</v>
      </c>
      <c r="B330">
        <v>-2.9434</v>
      </c>
      <c r="C330">
        <v>-3.9285999999999999</v>
      </c>
      <c r="D330">
        <v>-4.8586999999999998</v>
      </c>
      <c r="E330">
        <v>-6.3647</v>
      </c>
      <c r="F330">
        <v>-7.4458000000000002</v>
      </c>
    </row>
    <row r="331" spans="1:6" x14ac:dyDescent="0.3">
      <c r="A331">
        <v>-10.750400000000001</v>
      </c>
      <c r="B331">
        <v>-2.9518</v>
      </c>
      <c r="C331">
        <v>-3.9239000000000002</v>
      </c>
      <c r="D331">
        <v>-4.8704999999999998</v>
      </c>
      <c r="E331">
        <v>-6.3696000000000002</v>
      </c>
      <c r="F331">
        <v>-7.4543999999999997</v>
      </c>
    </row>
    <row r="332" spans="1:6" x14ac:dyDescent="0.3">
      <c r="A332">
        <v>-10.7219</v>
      </c>
      <c r="B332">
        <v>-2.9599000000000002</v>
      </c>
      <c r="C332">
        <v>-3.9211</v>
      </c>
      <c r="D332">
        <v>-4.8724999999999996</v>
      </c>
      <c r="E332">
        <v>-6.3677000000000001</v>
      </c>
      <c r="F332">
        <v>-7.4522000000000004</v>
      </c>
    </row>
    <row r="333" spans="1:6" x14ac:dyDescent="0.3">
      <c r="A333">
        <v>-10.6934</v>
      </c>
      <c r="B333">
        <v>-2.9679000000000002</v>
      </c>
      <c r="C333">
        <v>-3.9216000000000002</v>
      </c>
      <c r="D333">
        <v>-4.8677000000000001</v>
      </c>
      <c r="E333">
        <v>-6.3795999999999999</v>
      </c>
      <c r="F333">
        <v>-7.4546999999999999</v>
      </c>
    </row>
    <row r="334" spans="1:6" x14ac:dyDescent="0.3">
      <c r="A334">
        <v>-10.6648</v>
      </c>
      <c r="B334">
        <v>-2.9756</v>
      </c>
      <c r="C334">
        <v>-3.9260999999999999</v>
      </c>
      <c r="D334">
        <v>-4.8651999999999997</v>
      </c>
      <c r="E334">
        <v>-6.3872</v>
      </c>
      <c r="F334">
        <v>-7.4604999999999997</v>
      </c>
    </row>
    <row r="335" spans="1:6" x14ac:dyDescent="0.3">
      <c r="A335">
        <v>-10.6363</v>
      </c>
      <c r="B335">
        <v>-2.9830000000000001</v>
      </c>
      <c r="C335">
        <v>-3.9340999999999999</v>
      </c>
      <c r="D335">
        <v>-4.8716999999999997</v>
      </c>
      <c r="E335">
        <v>-6.3856999999999999</v>
      </c>
      <c r="F335">
        <v>-7.4584999999999999</v>
      </c>
    </row>
    <row r="336" spans="1:6" x14ac:dyDescent="0.3">
      <c r="A336">
        <v>-10.607799999999999</v>
      </c>
      <c r="B336">
        <v>-2.9902000000000002</v>
      </c>
      <c r="C336">
        <v>-3.9445000000000001</v>
      </c>
      <c r="D336">
        <v>-4.8856000000000002</v>
      </c>
      <c r="E336">
        <v>-6.3941999999999997</v>
      </c>
      <c r="F336">
        <v>-7.4600999999999997</v>
      </c>
    </row>
    <row r="337" spans="1:6" x14ac:dyDescent="0.3">
      <c r="A337">
        <v>-10.5793</v>
      </c>
      <c r="B337">
        <v>-2.9969999999999999</v>
      </c>
      <c r="C337">
        <v>-3.9552</v>
      </c>
      <c r="D337">
        <v>-4.8989000000000003</v>
      </c>
      <c r="E337">
        <v>-6.4029999999999996</v>
      </c>
      <c r="F337">
        <v>-7.4660000000000002</v>
      </c>
    </row>
    <row r="338" spans="1:6" x14ac:dyDescent="0.3">
      <c r="A338">
        <v>-10.550800000000001</v>
      </c>
      <c r="B338">
        <v>-3.0036</v>
      </c>
      <c r="C338">
        <v>-3.9643999999999999</v>
      </c>
      <c r="D338">
        <v>-4.9044999999999996</v>
      </c>
      <c r="E338">
        <v>-6.4039999999999999</v>
      </c>
      <c r="F338">
        <v>-7.4581999999999997</v>
      </c>
    </row>
    <row r="339" spans="1:6" x14ac:dyDescent="0.3">
      <c r="A339">
        <v>-10.5223</v>
      </c>
      <c r="B339">
        <v>-3.0099</v>
      </c>
      <c r="C339">
        <v>-3.9706000000000001</v>
      </c>
      <c r="D339">
        <v>-4.9024999999999999</v>
      </c>
      <c r="E339">
        <v>-6.4093</v>
      </c>
      <c r="F339">
        <v>-7.4644000000000004</v>
      </c>
    </row>
    <row r="340" spans="1:6" x14ac:dyDescent="0.3">
      <c r="A340">
        <v>-10.4937</v>
      </c>
      <c r="B340">
        <v>-3.016</v>
      </c>
      <c r="C340">
        <v>-3.9729000000000001</v>
      </c>
      <c r="D340">
        <v>-4.9000000000000004</v>
      </c>
      <c r="E340">
        <v>-6.4154999999999998</v>
      </c>
      <c r="F340">
        <v>-7.4627999999999997</v>
      </c>
    </row>
    <row r="341" spans="1:6" x14ac:dyDescent="0.3">
      <c r="A341">
        <v>-10.465199999999999</v>
      </c>
      <c r="B341">
        <v>-3.0219999999999998</v>
      </c>
      <c r="C341">
        <v>-3.9716</v>
      </c>
      <c r="D341">
        <v>-4.9039999999999999</v>
      </c>
      <c r="E341">
        <v>-6.4173999999999998</v>
      </c>
      <c r="F341">
        <v>-7.4614000000000003</v>
      </c>
    </row>
    <row r="342" spans="1:6" x14ac:dyDescent="0.3">
      <c r="A342">
        <v>-10.4367</v>
      </c>
      <c r="B342">
        <v>-3.0278999999999998</v>
      </c>
      <c r="C342">
        <v>-3.968</v>
      </c>
      <c r="D342">
        <v>-4.9153000000000002</v>
      </c>
      <c r="E342">
        <v>-6.4223999999999997</v>
      </c>
      <c r="F342">
        <v>-7.4629000000000003</v>
      </c>
    </row>
    <row r="343" spans="1:6" x14ac:dyDescent="0.3">
      <c r="A343">
        <v>-10.408200000000001</v>
      </c>
      <c r="B343">
        <v>-3.0337999999999998</v>
      </c>
      <c r="C343">
        <v>-3.9636</v>
      </c>
      <c r="D343">
        <v>-4.9280999999999997</v>
      </c>
      <c r="E343">
        <v>-6.4268000000000001</v>
      </c>
      <c r="F343">
        <v>-7.4634999999999998</v>
      </c>
    </row>
    <row r="344" spans="1:6" x14ac:dyDescent="0.3">
      <c r="A344">
        <v>-10.3797</v>
      </c>
      <c r="B344">
        <v>-3.0396999999999998</v>
      </c>
      <c r="C344">
        <v>-3.9601999999999999</v>
      </c>
      <c r="D344">
        <v>-4.9359999999999999</v>
      </c>
      <c r="E344">
        <v>-6.4278000000000004</v>
      </c>
      <c r="F344">
        <v>-7.4623999999999997</v>
      </c>
    </row>
    <row r="345" spans="1:6" x14ac:dyDescent="0.3">
      <c r="A345">
        <v>-10.3512</v>
      </c>
      <c r="B345">
        <v>-3.0457999999999998</v>
      </c>
      <c r="C345">
        <v>-3.9590000000000001</v>
      </c>
      <c r="D345">
        <v>-4.9375</v>
      </c>
      <c r="E345">
        <v>-6.4318</v>
      </c>
      <c r="F345">
        <v>-7.4602000000000004</v>
      </c>
    </row>
    <row r="346" spans="1:6" x14ac:dyDescent="0.3">
      <c r="A346">
        <v>-10.322699999999999</v>
      </c>
      <c r="B346">
        <v>-3.052</v>
      </c>
      <c r="C346">
        <v>-3.9607999999999999</v>
      </c>
      <c r="D346">
        <v>-4.9374000000000002</v>
      </c>
      <c r="E346">
        <v>-6.4358000000000004</v>
      </c>
      <c r="F346">
        <v>-7.4676</v>
      </c>
    </row>
    <row r="347" spans="1:6" x14ac:dyDescent="0.3">
      <c r="A347">
        <v>-10.2941</v>
      </c>
      <c r="B347">
        <v>-3.0583999999999998</v>
      </c>
      <c r="C347">
        <v>-3.9653999999999998</v>
      </c>
      <c r="D347">
        <v>-4.9413999999999998</v>
      </c>
      <c r="E347">
        <v>-6.4367999999999999</v>
      </c>
      <c r="F347">
        <v>-7.4557000000000002</v>
      </c>
    </row>
    <row r="348" spans="1:6" x14ac:dyDescent="0.3">
      <c r="A348">
        <v>-10.265599999999999</v>
      </c>
      <c r="B348">
        <v>-3.0651000000000002</v>
      </c>
      <c r="C348">
        <v>-3.972</v>
      </c>
      <c r="D348">
        <v>-4.9507000000000003</v>
      </c>
      <c r="E348">
        <v>-6.44</v>
      </c>
      <c r="F348">
        <v>-7.4648000000000003</v>
      </c>
    </row>
    <row r="349" spans="1:6" x14ac:dyDescent="0.3">
      <c r="A349">
        <v>-10.2371</v>
      </c>
      <c r="B349">
        <v>-3.0720000000000001</v>
      </c>
      <c r="C349">
        <v>-3.9790000000000001</v>
      </c>
      <c r="D349">
        <v>-4.9614000000000003</v>
      </c>
      <c r="E349">
        <v>-6.4442000000000004</v>
      </c>
      <c r="F349">
        <v>-7.4603999999999999</v>
      </c>
    </row>
    <row r="350" spans="1:6" x14ac:dyDescent="0.3">
      <c r="A350">
        <v>-10.208600000000001</v>
      </c>
      <c r="B350">
        <v>-3.0790999999999999</v>
      </c>
      <c r="C350">
        <v>-3.9851000000000001</v>
      </c>
      <c r="D350">
        <v>-4.9683999999999999</v>
      </c>
      <c r="E350">
        <v>-6.4452999999999996</v>
      </c>
      <c r="F350">
        <v>-7.4581999999999997</v>
      </c>
    </row>
    <row r="351" spans="1:6" x14ac:dyDescent="0.3">
      <c r="A351">
        <v>-10.180099999999999</v>
      </c>
      <c r="B351">
        <v>-3.0863999999999998</v>
      </c>
      <c r="C351">
        <v>-3.9887000000000001</v>
      </c>
      <c r="D351">
        <v>-4.9706000000000001</v>
      </c>
      <c r="E351">
        <v>-6.4466000000000001</v>
      </c>
      <c r="F351">
        <v>-7.4615999999999998</v>
      </c>
    </row>
    <row r="352" spans="1:6" x14ac:dyDescent="0.3">
      <c r="A352">
        <v>-10.1516</v>
      </c>
      <c r="B352">
        <v>-3.0939999999999999</v>
      </c>
      <c r="C352">
        <v>-3.9891999999999999</v>
      </c>
      <c r="D352">
        <v>-4.9715999999999996</v>
      </c>
      <c r="E352">
        <v>-6.4512999999999998</v>
      </c>
      <c r="F352">
        <v>-7.4614000000000003</v>
      </c>
    </row>
    <row r="353" spans="1:6" x14ac:dyDescent="0.3">
      <c r="A353">
        <v>-10.122999999999999</v>
      </c>
      <c r="B353">
        <v>-3.1015999999999999</v>
      </c>
      <c r="C353">
        <v>-3.9866999999999999</v>
      </c>
      <c r="D353">
        <v>-4.9762000000000004</v>
      </c>
      <c r="E353">
        <v>-6.4550000000000001</v>
      </c>
      <c r="F353">
        <v>-7.4584999999999999</v>
      </c>
    </row>
    <row r="354" spans="1:6" x14ac:dyDescent="0.3">
      <c r="A354">
        <v>-10.0945</v>
      </c>
      <c r="B354">
        <v>-3.1093999999999999</v>
      </c>
      <c r="C354">
        <v>-3.9821</v>
      </c>
      <c r="D354">
        <v>-4.9854000000000003</v>
      </c>
      <c r="E354">
        <v>-6.4543999999999997</v>
      </c>
      <c r="F354">
        <v>-7.4638</v>
      </c>
    </row>
    <row r="355" spans="1:6" x14ac:dyDescent="0.3">
      <c r="A355">
        <v>-10.066000000000001</v>
      </c>
      <c r="B355">
        <v>-3.1171000000000002</v>
      </c>
      <c r="C355">
        <v>-3.9767000000000001</v>
      </c>
      <c r="D355">
        <v>-4.9954999999999998</v>
      </c>
      <c r="E355">
        <v>-6.4566999999999997</v>
      </c>
      <c r="F355">
        <v>-7.4659000000000004</v>
      </c>
    </row>
    <row r="356" spans="1:6" x14ac:dyDescent="0.3">
      <c r="A356">
        <v>-10.0375</v>
      </c>
      <c r="B356">
        <v>-3.1248999999999998</v>
      </c>
      <c r="C356">
        <v>-3.9719000000000002</v>
      </c>
      <c r="D356">
        <v>-5.0022000000000002</v>
      </c>
      <c r="E356">
        <v>-6.4634</v>
      </c>
      <c r="F356">
        <v>-7.4606000000000003</v>
      </c>
    </row>
    <row r="357" spans="1:6" x14ac:dyDescent="0.3">
      <c r="A357">
        <v>-10.009</v>
      </c>
      <c r="B357">
        <v>-3.1324999999999998</v>
      </c>
      <c r="C357">
        <v>-3.9689000000000001</v>
      </c>
      <c r="D357">
        <v>-5.0044000000000004</v>
      </c>
      <c r="E357">
        <v>-6.4640000000000004</v>
      </c>
      <c r="F357">
        <v>-7.4737</v>
      </c>
    </row>
    <row r="358" spans="1:6" x14ac:dyDescent="0.3">
      <c r="A358">
        <v>-9.9804999999999993</v>
      </c>
      <c r="B358">
        <v>-3.1398999999999999</v>
      </c>
      <c r="C358">
        <v>-3.9685000000000001</v>
      </c>
      <c r="D358">
        <v>-5.0054999999999996</v>
      </c>
      <c r="E358">
        <v>-6.4630000000000001</v>
      </c>
      <c r="F358">
        <v>-7.4664999999999999</v>
      </c>
    </row>
    <row r="359" spans="1:6" x14ac:dyDescent="0.3">
      <c r="A359">
        <v>-9.952</v>
      </c>
      <c r="B359">
        <v>-3.1471</v>
      </c>
      <c r="C359">
        <v>-3.9706999999999999</v>
      </c>
      <c r="D359">
        <v>-5.0096999999999996</v>
      </c>
      <c r="E359">
        <v>-6.4707999999999997</v>
      </c>
      <c r="F359">
        <v>-7.4717000000000002</v>
      </c>
    </row>
    <row r="360" spans="1:6" x14ac:dyDescent="0.3">
      <c r="A360">
        <v>-9.9234000000000009</v>
      </c>
      <c r="B360">
        <v>-3.1541000000000001</v>
      </c>
      <c r="C360">
        <v>-3.9746999999999999</v>
      </c>
      <c r="D360">
        <v>-5.0179</v>
      </c>
      <c r="E360">
        <v>-6.4743000000000004</v>
      </c>
      <c r="F360">
        <v>-7.4767999999999999</v>
      </c>
    </row>
    <row r="361" spans="1:6" x14ac:dyDescent="0.3">
      <c r="A361">
        <v>-9.8948999999999998</v>
      </c>
      <c r="B361">
        <v>-3.1606999999999998</v>
      </c>
      <c r="C361">
        <v>-3.9794</v>
      </c>
      <c r="D361">
        <v>-5.0270999999999999</v>
      </c>
      <c r="E361">
        <v>-6.4695</v>
      </c>
      <c r="F361">
        <v>-7.4730999999999996</v>
      </c>
    </row>
    <row r="362" spans="1:6" x14ac:dyDescent="0.3">
      <c r="A362">
        <v>-9.8664000000000005</v>
      </c>
      <c r="B362">
        <v>-3.1671</v>
      </c>
      <c r="C362">
        <v>-3.9834999999999998</v>
      </c>
      <c r="D362">
        <v>-5.0328999999999997</v>
      </c>
      <c r="E362">
        <v>-6.4747000000000003</v>
      </c>
      <c r="F362">
        <v>-7.4770000000000003</v>
      </c>
    </row>
    <row r="363" spans="1:6" x14ac:dyDescent="0.3">
      <c r="A363">
        <v>-9.8378999999999994</v>
      </c>
      <c r="B363">
        <v>-3.1730999999999998</v>
      </c>
      <c r="C363">
        <v>-3.9855</v>
      </c>
      <c r="D363">
        <v>-5.0347999999999997</v>
      </c>
      <c r="E363">
        <v>-6.4825999999999997</v>
      </c>
      <c r="F363">
        <v>-7.4819000000000004</v>
      </c>
    </row>
    <row r="364" spans="1:6" x14ac:dyDescent="0.3">
      <c r="A364">
        <v>-9.8094000000000001</v>
      </c>
      <c r="B364">
        <v>-3.1789000000000001</v>
      </c>
      <c r="C364">
        <v>-3.9849000000000001</v>
      </c>
      <c r="D364">
        <v>-5.0359999999999996</v>
      </c>
      <c r="E364">
        <v>-6.4782999999999999</v>
      </c>
      <c r="F364">
        <v>-7.4747000000000003</v>
      </c>
    </row>
    <row r="365" spans="1:6" x14ac:dyDescent="0.3">
      <c r="A365">
        <v>-9.7809000000000008</v>
      </c>
      <c r="B365">
        <v>-3.1844000000000001</v>
      </c>
      <c r="C365">
        <v>-3.9815</v>
      </c>
      <c r="D365">
        <v>-5.0407000000000002</v>
      </c>
      <c r="E365">
        <v>-6.4781000000000004</v>
      </c>
      <c r="F365">
        <v>-7.4856999999999996</v>
      </c>
    </row>
    <row r="366" spans="1:6" x14ac:dyDescent="0.3">
      <c r="A366">
        <v>-9.7523</v>
      </c>
      <c r="B366">
        <v>-3.1896</v>
      </c>
      <c r="C366">
        <v>-3.9758</v>
      </c>
      <c r="D366">
        <v>-5.0495999999999999</v>
      </c>
      <c r="E366">
        <v>-6.4863</v>
      </c>
      <c r="F366">
        <v>-7.4797000000000002</v>
      </c>
    </row>
    <row r="367" spans="1:6" x14ac:dyDescent="0.3">
      <c r="A367">
        <v>-9.7238000000000007</v>
      </c>
      <c r="B367">
        <v>-3.1947000000000001</v>
      </c>
      <c r="C367">
        <v>-3.9691000000000001</v>
      </c>
      <c r="D367">
        <v>-5.0593000000000004</v>
      </c>
      <c r="E367">
        <v>-6.4858000000000002</v>
      </c>
      <c r="F367">
        <v>-7.4817999999999998</v>
      </c>
    </row>
    <row r="368" spans="1:6" x14ac:dyDescent="0.3">
      <c r="A368">
        <v>-9.6952999999999996</v>
      </c>
      <c r="B368">
        <v>-3.1997</v>
      </c>
      <c r="C368">
        <v>-3.9626000000000001</v>
      </c>
      <c r="D368">
        <v>-5.0650000000000004</v>
      </c>
      <c r="E368">
        <v>-6.4835000000000003</v>
      </c>
      <c r="F368">
        <v>-7.4873000000000003</v>
      </c>
    </row>
    <row r="369" spans="1:6" x14ac:dyDescent="0.3">
      <c r="A369">
        <v>-9.6668000000000003</v>
      </c>
      <c r="B369">
        <v>-3.2046000000000001</v>
      </c>
      <c r="C369">
        <v>-3.9575</v>
      </c>
      <c r="D369">
        <v>-5.0654000000000003</v>
      </c>
      <c r="E369">
        <v>-6.4894999999999996</v>
      </c>
      <c r="F369">
        <v>-7.4768999999999997</v>
      </c>
    </row>
    <row r="370" spans="1:6" x14ac:dyDescent="0.3">
      <c r="A370">
        <v>-9.6382999999999992</v>
      </c>
      <c r="B370">
        <v>-3.2094999999999998</v>
      </c>
      <c r="C370">
        <v>-3.9546000000000001</v>
      </c>
      <c r="D370">
        <v>-5.0640000000000001</v>
      </c>
      <c r="E370">
        <v>-6.4926000000000004</v>
      </c>
      <c r="F370">
        <v>-7.4885999999999999</v>
      </c>
    </row>
    <row r="371" spans="1:6" x14ac:dyDescent="0.3">
      <c r="A371">
        <v>-9.6097999999999999</v>
      </c>
      <c r="B371">
        <v>-3.2143999999999999</v>
      </c>
      <c r="C371">
        <v>-3.9540999999999999</v>
      </c>
      <c r="D371">
        <v>-5.0658000000000003</v>
      </c>
      <c r="E371">
        <v>-6.4917999999999996</v>
      </c>
      <c r="F371">
        <v>-7.4744000000000002</v>
      </c>
    </row>
    <row r="372" spans="1:6" x14ac:dyDescent="0.3">
      <c r="A372">
        <v>-9.5812000000000008</v>
      </c>
      <c r="B372">
        <v>-3.2195</v>
      </c>
      <c r="C372">
        <v>-3.9557000000000002</v>
      </c>
      <c r="D372">
        <v>-5.0728999999999997</v>
      </c>
      <c r="E372">
        <v>-6.4943999999999997</v>
      </c>
      <c r="F372">
        <v>-7.4806999999999997</v>
      </c>
    </row>
    <row r="373" spans="1:6" x14ac:dyDescent="0.3">
      <c r="A373">
        <v>-9.5526999999999997</v>
      </c>
      <c r="B373">
        <v>-3.2246000000000001</v>
      </c>
      <c r="C373">
        <v>-3.9582999999999999</v>
      </c>
      <c r="D373">
        <v>-5.0826000000000002</v>
      </c>
      <c r="E373">
        <v>-6.4981</v>
      </c>
      <c r="F373">
        <v>-7.4755000000000003</v>
      </c>
    </row>
    <row r="374" spans="1:6" x14ac:dyDescent="0.3">
      <c r="A374">
        <v>-9.5242000000000004</v>
      </c>
      <c r="B374">
        <v>-3.23</v>
      </c>
      <c r="C374">
        <v>-3.9607999999999999</v>
      </c>
      <c r="D374">
        <v>-5.09</v>
      </c>
      <c r="E374">
        <v>-6.5021000000000004</v>
      </c>
      <c r="F374">
        <v>-7.4714</v>
      </c>
    </row>
    <row r="375" spans="1:6" x14ac:dyDescent="0.3">
      <c r="A375">
        <v>-9.4956999999999994</v>
      </c>
      <c r="B375">
        <v>-3.2355</v>
      </c>
      <c r="C375">
        <v>-3.9621</v>
      </c>
      <c r="D375">
        <v>-5.0921000000000003</v>
      </c>
      <c r="E375">
        <v>-6.5049000000000001</v>
      </c>
      <c r="F375">
        <v>-7.4767000000000001</v>
      </c>
    </row>
    <row r="376" spans="1:6" x14ac:dyDescent="0.3">
      <c r="A376">
        <v>-9.4672000000000001</v>
      </c>
      <c r="B376">
        <v>-3.2410999999999999</v>
      </c>
      <c r="C376">
        <v>-3.9611999999999998</v>
      </c>
      <c r="D376">
        <v>-5.0907999999999998</v>
      </c>
      <c r="E376">
        <v>-6.5050999999999997</v>
      </c>
      <c r="F376">
        <v>-7.4702000000000002</v>
      </c>
    </row>
    <row r="377" spans="1:6" x14ac:dyDescent="0.3">
      <c r="A377">
        <v>-9.4387000000000008</v>
      </c>
      <c r="B377">
        <v>-3.2469000000000001</v>
      </c>
      <c r="C377">
        <v>-3.9578000000000002</v>
      </c>
      <c r="D377">
        <v>-5.0907</v>
      </c>
      <c r="E377">
        <v>-6.5114000000000001</v>
      </c>
      <c r="F377">
        <v>-7.4751000000000003</v>
      </c>
    </row>
    <row r="378" spans="1:6" x14ac:dyDescent="0.3">
      <c r="A378">
        <v>-9.4101999999999997</v>
      </c>
      <c r="B378">
        <v>-3.2528999999999999</v>
      </c>
      <c r="C378">
        <v>-3.9521000000000002</v>
      </c>
      <c r="D378">
        <v>-5.0949</v>
      </c>
      <c r="E378">
        <v>-6.5198999999999998</v>
      </c>
      <c r="F378">
        <v>-7.4764999999999997</v>
      </c>
    </row>
    <row r="379" spans="1:6" x14ac:dyDescent="0.3">
      <c r="A379">
        <v>-9.3816000000000006</v>
      </c>
      <c r="B379">
        <v>-3.2589000000000001</v>
      </c>
      <c r="C379">
        <v>-3.9451000000000001</v>
      </c>
      <c r="D379">
        <v>-5.1022999999999996</v>
      </c>
      <c r="E379">
        <v>-6.5197000000000003</v>
      </c>
      <c r="F379">
        <v>-7.4759000000000002</v>
      </c>
    </row>
    <row r="380" spans="1:6" x14ac:dyDescent="0.3">
      <c r="A380">
        <v>-9.3530999999999995</v>
      </c>
      <c r="B380">
        <v>-3.2650000000000001</v>
      </c>
      <c r="C380">
        <v>-3.9377</v>
      </c>
      <c r="D380">
        <v>-5.1086999999999998</v>
      </c>
      <c r="E380">
        <v>-6.5233999999999996</v>
      </c>
      <c r="F380">
        <v>-7.48</v>
      </c>
    </row>
    <row r="381" spans="1:6" x14ac:dyDescent="0.3">
      <c r="A381">
        <v>-9.3246000000000002</v>
      </c>
      <c r="B381">
        <v>-3.2711999999999999</v>
      </c>
      <c r="C381">
        <v>-3.9310999999999998</v>
      </c>
      <c r="D381">
        <v>-5.1108000000000002</v>
      </c>
      <c r="E381">
        <v>-6.5355999999999996</v>
      </c>
      <c r="F381">
        <v>-7.4809999999999999</v>
      </c>
    </row>
    <row r="382" spans="1:6" x14ac:dyDescent="0.3">
      <c r="A382">
        <v>-9.2960999999999991</v>
      </c>
      <c r="B382">
        <v>-3.2772999999999999</v>
      </c>
      <c r="C382">
        <v>-3.9262000000000001</v>
      </c>
      <c r="D382">
        <v>-5.1096000000000004</v>
      </c>
      <c r="E382">
        <v>-6.5387000000000004</v>
      </c>
      <c r="F382">
        <v>-7.4753999999999996</v>
      </c>
    </row>
    <row r="383" spans="1:6" x14ac:dyDescent="0.3">
      <c r="A383">
        <v>-9.2675999999999998</v>
      </c>
      <c r="B383">
        <v>-3.2831999999999999</v>
      </c>
      <c r="C383">
        <v>-3.9232999999999998</v>
      </c>
      <c r="D383">
        <v>-5.1087999999999996</v>
      </c>
      <c r="E383">
        <v>-6.5388999999999999</v>
      </c>
      <c r="F383">
        <v>-7.4824999999999999</v>
      </c>
    </row>
    <row r="384" spans="1:6" x14ac:dyDescent="0.3">
      <c r="A384">
        <v>-9.2391000000000005</v>
      </c>
      <c r="B384">
        <v>-3.2890999999999999</v>
      </c>
      <c r="C384">
        <v>-3.9224000000000001</v>
      </c>
      <c r="D384">
        <v>-5.1119000000000003</v>
      </c>
      <c r="E384">
        <v>-6.5503999999999998</v>
      </c>
      <c r="F384">
        <v>-7.4706000000000001</v>
      </c>
    </row>
    <row r="385" spans="1:6" x14ac:dyDescent="0.3">
      <c r="A385">
        <v>-9.2104999999999997</v>
      </c>
      <c r="B385">
        <v>-3.2948</v>
      </c>
      <c r="C385">
        <v>-3.9228999999999998</v>
      </c>
      <c r="D385">
        <v>-5.1188000000000002</v>
      </c>
      <c r="E385">
        <v>-6.5583999999999998</v>
      </c>
      <c r="F385">
        <v>-7.4755000000000003</v>
      </c>
    </row>
    <row r="386" spans="1:6" x14ac:dyDescent="0.3">
      <c r="A386">
        <v>-9.1820000000000004</v>
      </c>
      <c r="B386">
        <v>-3.3003</v>
      </c>
      <c r="C386">
        <v>-3.9239000000000002</v>
      </c>
      <c r="D386">
        <v>-5.1258999999999997</v>
      </c>
      <c r="E386">
        <v>-6.5578000000000003</v>
      </c>
      <c r="F386">
        <v>-7.4702999999999999</v>
      </c>
    </row>
    <row r="387" spans="1:6" x14ac:dyDescent="0.3">
      <c r="A387">
        <v>-9.1534999999999993</v>
      </c>
      <c r="B387">
        <v>-3.3054999999999999</v>
      </c>
      <c r="C387">
        <v>-3.9245000000000001</v>
      </c>
      <c r="D387">
        <v>-5.1294000000000004</v>
      </c>
      <c r="E387">
        <v>-6.5639000000000003</v>
      </c>
      <c r="F387">
        <v>-7.4687000000000001</v>
      </c>
    </row>
    <row r="388" spans="1:6" x14ac:dyDescent="0.3">
      <c r="A388">
        <v>-9.125</v>
      </c>
      <c r="B388">
        <v>-3.3105000000000002</v>
      </c>
      <c r="C388">
        <v>-3.9236</v>
      </c>
      <c r="D388">
        <v>-5.1287000000000003</v>
      </c>
      <c r="E388">
        <v>-6.5732999999999997</v>
      </c>
      <c r="F388">
        <v>-7.4729000000000001</v>
      </c>
    </row>
    <row r="389" spans="1:6" x14ac:dyDescent="0.3">
      <c r="A389">
        <v>-9.0965000000000007</v>
      </c>
      <c r="B389">
        <v>-3.3151999999999999</v>
      </c>
      <c r="C389">
        <v>-3.9207999999999998</v>
      </c>
      <c r="D389">
        <v>-5.1265000000000001</v>
      </c>
      <c r="E389">
        <v>-6.5773999999999999</v>
      </c>
      <c r="F389">
        <v>-7.4722</v>
      </c>
    </row>
    <row r="390" spans="1:6" x14ac:dyDescent="0.3">
      <c r="A390">
        <v>-9.0679999999999996</v>
      </c>
      <c r="B390">
        <v>-3.3197000000000001</v>
      </c>
      <c r="C390">
        <v>-3.9161000000000001</v>
      </c>
      <c r="D390">
        <v>-5.1265000000000001</v>
      </c>
      <c r="E390">
        <v>-6.5816999999999997</v>
      </c>
      <c r="F390">
        <v>-7.4795999999999996</v>
      </c>
    </row>
    <row r="391" spans="1:6" x14ac:dyDescent="0.3">
      <c r="A391">
        <v>-9.0395000000000003</v>
      </c>
      <c r="B391">
        <v>-3.3239999999999998</v>
      </c>
      <c r="C391">
        <v>-3.9098000000000002</v>
      </c>
      <c r="D391">
        <v>-5.1300999999999997</v>
      </c>
      <c r="E391">
        <v>-6.5865999999999998</v>
      </c>
      <c r="F391">
        <v>-7.4802999999999997</v>
      </c>
    </row>
    <row r="392" spans="1:6" x14ac:dyDescent="0.3">
      <c r="A392">
        <v>-9.0108999999999995</v>
      </c>
      <c r="B392">
        <v>-3.3281000000000001</v>
      </c>
      <c r="C392">
        <v>-3.9028999999999998</v>
      </c>
      <c r="D392">
        <v>-5.1355000000000004</v>
      </c>
      <c r="E392">
        <v>-6.5918000000000001</v>
      </c>
      <c r="F392">
        <v>-7.4904000000000002</v>
      </c>
    </row>
    <row r="393" spans="1:6" x14ac:dyDescent="0.3">
      <c r="A393">
        <v>-8.9824000000000002</v>
      </c>
      <c r="B393">
        <v>-3.3319999999999999</v>
      </c>
      <c r="C393">
        <v>-3.8961999999999999</v>
      </c>
      <c r="D393">
        <v>-5.1397000000000004</v>
      </c>
      <c r="E393">
        <v>-6.5998000000000001</v>
      </c>
      <c r="F393">
        <v>-7.4852999999999996</v>
      </c>
    </row>
    <row r="394" spans="1:6" x14ac:dyDescent="0.3">
      <c r="A394">
        <v>-8.9539000000000009</v>
      </c>
      <c r="B394">
        <v>-3.3357999999999999</v>
      </c>
      <c r="C394">
        <v>-3.8904999999999998</v>
      </c>
      <c r="D394">
        <v>-5.1409000000000002</v>
      </c>
      <c r="E394">
        <v>-6.6031000000000004</v>
      </c>
      <c r="F394">
        <v>-7.4958999999999998</v>
      </c>
    </row>
    <row r="395" spans="1:6" x14ac:dyDescent="0.3">
      <c r="A395">
        <v>-8.9253999999999998</v>
      </c>
      <c r="B395">
        <v>-3.3395000000000001</v>
      </c>
      <c r="C395">
        <v>-3.8864000000000001</v>
      </c>
      <c r="D395">
        <v>-5.1402000000000001</v>
      </c>
      <c r="E395">
        <v>-6.6047000000000002</v>
      </c>
      <c r="F395">
        <v>-7.4885999999999999</v>
      </c>
    </row>
    <row r="396" spans="1:6" x14ac:dyDescent="0.3">
      <c r="A396">
        <v>-8.8969000000000005</v>
      </c>
      <c r="B396">
        <v>-3.3431000000000002</v>
      </c>
      <c r="C396">
        <v>-3.8839999999999999</v>
      </c>
      <c r="D396">
        <v>-5.14</v>
      </c>
      <c r="E396">
        <v>-6.6154999999999999</v>
      </c>
      <c r="F396">
        <v>-7.4885999999999999</v>
      </c>
    </row>
    <row r="397" spans="1:6" x14ac:dyDescent="0.3">
      <c r="A397">
        <v>-8.8683999999999994</v>
      </c>
      <c r="B397">
        <v>-3.3468</v>
      </c>
      <c r="C397">
        <v>-3.883</v>
      </c>
      <c r="D397">
        <v>-5.1418999999999997</v>
      </c>
      <c r="E397">
        <v>-6.6223000000000001</v>
      </c>
      <c r="F397">
        <v>-7.4878</v>
      </c>
    </row>
    <row r="398" spans="1:6" x14ac:dyDescent="0.3">
      <c r="A398">
        <v>-8.8398000000000003</v>
      </c>
      <c r="B398">
        <v>-3.3504999999999998</v>
      </c>
      <c r="C398">
        <v>-3.8828999999999998</v>
      </c>
      <c r="D398">
        <v>-5.1451000000000002</v>
      </c>
      <c r="E398">
        <v>-6.6189999999999998</v>
      </c>
      <c r="F398">
        <v>-7.4790000000000001</v>
      </c>
    </row>
    <row r="399" spans="1:6" x14ac:dyDescent="0.3">
      <c r="A399">
        <v>-8.8112999999999992</v>
      </c>
      <c r="B399">
        <v>-3.3542000000000001</v>
      </c>
      <c r="C399">
        <v>-3.8828</v>
      </c>
      <c r="D399">
        <v>-5.1478000000000002</v>
      </c>
      <c r="E399">
        <v>-6.6268000000000002</v>
      </c>
      <c r="F399">
        <v>-7.4805999999999999</v>
      </c>
    </row>
    <row r="400" spans="1:6" x14ac:dyDescent="0.3">
      <c r="A400">
        <v>-8.7827999999999999</v>
      </c>
      <c r="B400">
        <v>-3.3580000000000001</v>
      </c>
      <c r="C400">
        <v>-3.8820999999999999</v>
      </c>
      <c r="D400">
        <v>-5.1485000000000003</v>
      </c>
      <c r="E400">
        <v>-6.6406999999999998</v>
      </c>
      <c r="F400">
        <v>-7.4781000000000004</v>
      </c>
    </row>
    <row r="401" spans="1:6" x14ac:dyDescent="0.3">
      <c r="A401">
        <v>-8.7543000000000006</v>
      </c>
      <c r="B401">
        <v>-3.3618999999999999</v>
      </c>
      <c r="C401">
        <v>-3.88</v>
      </c>
      <c r="D401">
        <v>-5.1479999999999997</v>
      </c>
      <c r="E401">
        <v>-6.6387999999999998</v>
      </c>
      <c r="F401">
        <v>-7.4755000000000003</v>
      </c>
    </row>
    <row r="402" spans="1:6" x14ac:dyDescent="0.3">
      <c r="A402">
        <v>-8.7257999999999996</v>
      </c>
      <c r="B402">
        <v>-3.3658999999999999</v>
      </c>
      <c r="C402">
        <v>-3.8763000000000001</v>
      </c>
      <c r="D402">
        <v>-5.1478999999999999</v>
      </c>
      <c r="E402">
        <v>-6.6383999999999999</v>
      </c>
      <c r="F402">
        <v>-7.4802999999999997</v>
      </c>
    </row>
    <row r="403" spans="1:6" x14ac:dyDescent="0.3">
      <c r="A403">
        <v>-8.6973000000000003</v>
      </c>
      <c r="B403">
        <v>-3.37</v>
      </c>
      <c r="C403">
        <v>-3.8713000000000002</v>
      </c>
      <c r="D403">
        <v>-5.1494</v>
      </c>
      <c r="E403">
        <v>-6.6528</v>
      </c>
      <c r="F403">
        <v>-7.4791999999999996</v>
      </c>
    </row>
    <row r="404" spans="1:6" x14ac:dyDescent="0.3">
      <c r="A404">
        <v>-8.6686999999999994</v>
      </c>
      <c r="B404">
        <v>-3.3740999999999999</v>
      </c>
      <c r="C404">
        <v>-3.8654000000000002</v>
      </c>
      <c r="D404">
        <v>-5.1520000000000001</v>
      </c>
      <c r="E404">
        <v>-6.6586999999999996</v>
      </c>
      <c r="F404">
        <v>-7.4793000000000003</v>
      </c>
    </row>
    <row r="405" spans="1:6" x14ac:dyDescent="0.3">
      <c r="A405">
        <v>-8.6402000000000001</v>
      </c>
      <c r="B405">
        <v>-3.3782999999999999</v>
      </c>
      <c r="C405">
        <v>-3.8593000000000002</v>
      </c>
      <c r="D405">
        <v>-5.1544999999999996</v>
      </c>
      <c r="E405">
        <v>-6.6544999999999996</v>
      </c>
      <c r="F405">
        <v>-7.4809000000000001</v>
      </c>
    </row>
    <row r="406" spans="1:6" x14ac:dyDescent="0.3">
      <c r="A406">
        <v>-8.6117000000000008</v>
      </c>
      <c r="B406">
        <v>-3.3824999999999998</v>
      </c>
      <c r="C406">
        <v>-3.8538000000000001</v>
      </c>
      <c r="D406">
        <v>-5.1557000000000004</v>
      </c>
      <c r="E406">
        <v>-6.6612999999999998</v>
      </c>
      <c r="F406">
        <v>-7.4772999999999996</v>
      </c>
    </row>
    <row r="407" spans="1:6" x14ac:dyDescent="0.3">
      <c r="A407">
        <v>-8.5831999999999997</v>
      </c>
      <c r="B407">
        <v>-3.3866999999999998</v>
      </c>
      <c r="C407">
        <v>-3.8492999999999999</v>
      </c>
      <c r="D407">
        <v>-5.1559999999999997</v>
      </c>
      <c r="E407">
        <v>-6.6707999999999998</v>
      </c>
      <c r="F407">
        <v>-7.4706999999999999</v>
      </c>
    </row>
    <row r="408" spans="1:6" x14ac:dyDescent="0.3">
      <c r="A408">
        <v>-8.5547000000000004</v>
      </c>
      <c r="B408">
        <v>-3.3908</v>
      </c>
      <c r="C408">
        <v>-3.8462999999999998</v>
      </c>
      <c r="D408">
        <v>-5.1565000000000003</v>
      </c>
      <c r="E408">
        <v>-6.6695000000000002</v>
      </c>
      <c r="F408">
        <v>-7.4722999999999997</v>
      </c>
    </row>
    <row r="409" spans="1:6" x14ac:dyDescent="0.3">
      <c r="A409">
        <v>-8.5261999999999993</v>
      </c>
      <c r="B409">
        <v>-3.3948999999999998</v>
      </c>
      <c r="C409">
        <v>-3.8445999999999998</v>
      </c>
      <c r="D409">
        <v>-5.1581000000000001</v>
      </c>
      <c r="E409">
        <v>-6.6692</v>
      </c>
      <c r="F409">
        <v>-7.4611000000000001</v>
      </c>
    </row>
    <row r="410" spans="1:6" x14ac:dyDescent="0.3">
      <c r="A410">
        <v>-8.4977</v>
      </c>
      <c r="B410">
        <v>-3.3988</v>
      </c>
      <c r="C410">
        <v>-3.8439999999999999</v>
      </c>
      <c r="D410">
        <v>-5.1601999999999997</v>
      </c>
      <c r="E410">
        <v>-6.6753</v>
      </c>
      <c r="F410">
        <v>-7.4626999999999999</v>
      </c>
    </row>
    <row r="411" spans="1:6" x14ac:dyDescent="0.3">
      <c r="A411">
        <v>-8.4690999999999992</v>
      </c>
      <c r="B411">
        <v>-3.4026000000000001</v>
      </c>
      <c r="C411">
        <v>-3.8437999999999999</v>
      </c>
      <c r="D411">
        <v>-5.1619000000000002</v>
      </c>
      <c r="E411">
        <v>-6.6786000000000003</v>
      </c>
      <c r="F411">
        <v>-7.4637000000000002</v>
      </c>
    </row>
    <row r="412" spans="1:6" x14ac:dyDescent="0.3">
      <c r="A412">
        <v>-8.4405999999999999</v>
      </c>
      <c r="B412">
        <v>-3.4062999999999999</v>
      </c>
      <c r="C412">
        <v>-3.8435000000000001</v>
      </c>
      <c r="D412">
        <v>-5.1623000000000001</v>
      </c>
      <c r="E412">
        <v>-6.6776</v>
      </c>
      <c r="F412">
        <v>-7.4593999999999996</v>
      </c>
    </row>
    <row r="413" spans="1:6" x14ac:dyDescent="0.3">
      <c r="A413">
        <v>-8.4121000000000006</v>
      </c>
      <c r="B413">
        <v>-3.4097</v>
      </c>
      <c r="C413">
        <v>-3.8422999999999998</v>
      </c>
      <c r="D413">
        <v>-5.1620999999999997</v>
      </c>
      <c r="E413">
        <v>-6.6765999999999996</v>
      </c>
      <c r="F413">
        <v>-7.4715999999999996</v>
      </c>
    </row>
    <row r="414" spans="1:6" x14ac:dyDescent="0.3">
      <c r="A414">
        <v>-8.3835999999999995</v>
      </c>
      <c r="B414">
        <v>-3.4129999999999998</v>
      </c>
      <c r="C414">
        <v>-3.8401000000000001</v>
      </c>
      <c r="D414">
        <v>-5.1626000000000003</v>
      </c>
      <c r="E414">
        <v>-6.6792999999999996</v>
      </c>
      <c r="F414">
        <v>-7.4699</v>
      </c>
    </row>
    <row r="415" spans="1:6" x14ac:dyDescent="0.3">
      <c r="A415">
        <v>-8.3551000000000002</v>
      </c>
      <c r="B415">
        <v>-3.4161999999999999</v>
      </c>
      <c r="C415">
        <v>-3.8367</v>
      </c>
      <c r="D415">
        <v>-5.1647999999999996</v>
      </c>
      <c r="E415">
        <v>-6.6840000000000002</v>
      </c>
      <c r="F415">
        <v>-7.4763999999999999</v>
      </c>
    </row>
    <row r="416" spans="1:6" x14ac:dyDescent="0.3">
      <c r="A416">
        <v>-8.3265999999999991</v>
      </c>
      <c r="B416">
        <v>-3.4190999999999998</v>
      </c>
      <c r="C416">
        <v>-3.8323</v>
      </c>
      <c r="D416">
        <v>-5.1683000000000003</v>
      </c>
      <c r="E416">
        <v>-6.6825000000000001</v>
      </c>
      <c r="F416">
        <v>-7.4794</v>
      </c>
    </row>
    <row r="417" spans="1:6" x14ac:dyDescent="0.3">
      <c r="A417">
        <v>-8.298</v>
      </c>
      <c r="B417">
        <v>-3.4218999999999999</v>
      </c>
      <c r="C417">
        <v>-3.8275000000000001</v>
      </c>
      <c r="D417">
        <v>-5.1717000000000004</v>
      </c>
      <c r="E417">
        <v>-6.6792999999999996</v>
      </c>
      <c r="F417">
        <v>-7.4786000000000001</v>
      </c>
    </row>
    <row r="418" spans="1:6" x14ac:dyDescent="0.3">
      <c r="A418">
        <v>-8.2695000000000007</v>
      </c>
      <c r="B418">
        <v>-3.4245999999999999</v>
      </c>
      <c r="C418">
        <v>-3.8228</v>
      </c>
      <c r="D418">
        <v>-5.1737000000000002</v>
      </c>
      <c r="E418">
        <v>-6.6848999999999998</v>
      </c>
      <c r="F418">
        <v>-7.4737999999999998</v>
      </c>
    </row>
    <row r="419" spans="1:6" x14ac:dyDescent="0.3">
      <c r="A419">
        <v>-8.2409999999999997</v>
      </c>
      <c r="B419">
        <v>-3.4270999999999998</v>
      </c>
      <c r="C419">
        <v>-3.8187000000000002</v>
      </c>
      <c r="D419">
        <v>-5.1742999999999997</v>
      </c>
      <c r="E419">
        <v>-6.6881000000000004</v>
      </c>
      <c r="F419">
        <v>-7.4775999999999998</v>
      </c>
    </row>
    <row r="420" spans="1:6" x14ac:dyDescent="0.3">
      <c r="A420">
        <v>-8.2125000000000004</v>
      </c>
      <c r="B420">
        <v>-3.4295</v>
      </c>
      <c r="C420">
        <v>-3.8157999999999999</v>
      </c>
      <c r="D420">
        <v>-5.1748000000000003</v>
      </c>
      <c r="E420">
        <v>-6.6824000000000003</v>
      </c>
      <c r="F420">
        <v>-7.4637000000000002</v>
      </c>
    </row>
    <row r="421" spans="1:6" x14ac:dyDescent="0.3">
      <c r="A421">
        <v>-8.1839999999999993</v>
      </c>
      <c r="B421">
        <v>-3.4319000000000002</v>
      </c>
      <c r="C421">
        <v>-3.8140000000000001</v>
      </c>
      <c r="D421">
        <v>-5.1765999999999996</v>
      </c>
      <c r="E421">
        <v>-6.6860999999999997</v>
      </c>
      <c r="F421">
        <v>-7.4721000000000002</v>
      </c>
    </row>
    <row r="422" spans="1:6" x14ac:dyDescent="0.3">
      <c r="A422">
        <v>-8.1555</v>
      </c>
      <c r="B422">
        <v>-3.4342000000000001</v>
      </c>
      <c r="C422">
        <v>-3.8134000000000001</v>
      </c>
      <c r="D422">
        <v>-5.18</v>
      </c>
      <c r="E422">
        <v>-6.6951999999999998</v>
      </c>
      <c r="F422">
        <v>-7.4637000000000002</v>
      </c>
    </row>
    <row r="423" spans="1:6" x14ac:dyDescent="0.3">
      <c r="A423">
        <v>-8.1270000000000007</v>
      </c>
      <c r="B423">
        <v>-3.4365000000000001</v>
      </c>
      <c r="C423">
        <v>-3.8134999999999999</v>
      </c>
      <c r="D423">
        <v>-5.1840999999999999</v>
      </c>
      <c r="E423">
        <v>-6.6904000000000003</v>
      </c>
      <c r="F423">
        <v>-7.4680999999999997</v>
      </c>
    </row>
    <row r="424" spans="1:6" x14ac:dyDescent="0.3">
      <c r="A424">
        <v>-8.0983999999999998</v>
      </c>
      <c r="B424">
        <v>-3.4388000000000001</v>
      </c>
      <c r="C424">
        <v>-3.8138999999999998</v>
      </c>
      <c r="D424">
        <v>-5.1875</v>
      </c>
      <c r="E424">
        <v>-6.6885000000000003</v>
      </c>
      <c r="F424">
        <v>-7.4725999999999999</v>
      </c>
    </row>
    <row r="425" spans="1:6" x14ac:dyDescent="0.3">
      <c r="A425">
        <v>-8.0699000000000005</v>
      </c>
      <c r="B425">
        <v>-3.4411</v>
      </c>
      <c r="C425">
        <v>-3.8138999999999998</v>
      </c>
      <c r="D425">
        <v>-5.1898</v>
      </c>
      <c r="E425">
        <v>-6.7012</v>
      </c>
      <c r="F425">
        <v>-7.4702999999999999</v>
      </c>
    </row>
    <row r="426" spans="1:6" x14ac:dyDescent="0.3">
      <c r="A426">
        <v>-8.0413999999999994</v>
      </c>
      <c r="B426">
        <v>-3.4434</v>
      </c>
      <c r="C426">
        <v>-3.8132000000000001</v>
      </c>
      <c r="D426">
        <v>-5.1919000000000004</v>
      </c>
      <c r="E426">
        <v>-6.7022000000000004</v>
      </c>
      <c r="F426">
        <v>-7.4772999999999996</v>
      </c>
    </row>
    <row r="427" spans="1:6" x14ac:dyDescent="0.3">
      <c r="A427">
        <v>-8.0129000000000001</v>
      </c>
      <c r="B427">
        <v>-3.4457</v>
      </c>
      <c r="C427">
        <v>-3.8115999999999999</v>
      </c>
      <c r="D427">
        <v>-5.1947999999999999</v>
      </c>
      <c r="E427">
        <v>-6.6950000000000003</v>
      </c>
      <c r="F427">
        <v>-7.4715999999999996</v>
      </c>
    </row>
    <row r="428" spans="1:6" x14ac:dyDescent="0.3">
      <c r="A428">
        <v>-7.9843999999999999</v>
      </c>
      <c r="B428">
        <v>-3.4481000000000002</v>
      </c>
      <c r="C428">
        <v>-3.8090000000000002</v>
      </c>
      <c r="D428">
        <v>-5.1994999999999996</v>
      </c>
      <c r="E428">
        <v>-6.7057000000000002</v>
      </c>
      <c r="F428">
        <v>-7.4705000000000004</v>
      </c>
    </row>
    <row r="429" spans="1:6" x14ac:dyDescent="0.3">
      <c r="A429">
        <v>-7.9558999999999997</v>
      </c>
      <c r="B429">
        <v>-3.4504999999999999</v>
      </c>
      <c r="C429">
        <v>-3.8058000000000001</v>
      </c>
      <c r="D429">
        <v>-5.2051999999999996</v>
      </c>
      <c r="E429">
        <v>-6.7134</v>
      </c>
      <c r="F429">
        <v>-7.4667000000000003</v>
      </c>
    </row>
    <row r="430" spans="1:6" x14ac:dyDescent="0.3">
      <c r="A430">
        <v>-7.9272999999999998</v>
      </c>
      <c r="B430">
        <v>-3.4529000000000001</v>
      </c>
      <c r="C430">
        <v>-3.8022999999999998</v>
      </c>
      <c r="D430">
        <v>-5.2106000000000003</v>
      </c>
      <c r="E430">
        <v>-6.7028999999999996</v>
      </c>
      <c r="F430">
        <v>-7.4574999999999996</v>
      </c>
    </row>
    <row r="431" spans="1:6" x14ac:dyDescent="0.3">
      <c r="A431">
        <v>-7.8987999999999996</v>
      </c>
      <c r="B431">
        <v>-3.4552</v>
      </c>
      <c r="C431">
        <v>-3.7991000000000001</v>
      </c>
      <c r="D431">
        <v>-5.2145999999999999</v>
      </c>
      <c r="E431">
        <v>-6.7069999999999999</v>
      </c>
      <c r="F431">
        <v>-7.4599000000000002</v>
      </c>
    </row>
    <row r="432" spans="1:6" x14ac:dyDescent="0.3">
      <c r="A432">
        <v>-7.8703000000000003</v>
      </c>
      <c r="B432">
        <v>-3.4575999999999998</v>
      </c>
      <c r="C432">
        <v>-3.7965</v>
      </c>
      <c r="D432">
        <v>-5.2172999999999998</v>
      </c>
      <c r="E432">
        <v>-6.7222999999999997</v>
      </c>
      <c r="F432">
        <v>-7.4496000000000002</v>
      </c>
    </row>
    <row r="433" spans="1:6" x14ac:dyDescent="0.3">
      <c r="A433">
        <v>-7.8418000000000001</v>
      </c>
      <c r="B433">
        <v>-3.4599000000000002</v>
      </c>
      <c r="C433">
        <v>-3.7949999999999999</v>
      </c>
      <c r="D433">
        <v>-5.22</v>
      </c>
      <c r="E433">
        <v>-6.7152000000000003</v>
      </c>
      <c r="F433">
        <v>-7.4565999999999999</v>
      </c>
    </row>
    <row r="434" spans="1:6" x14ac:dyDescent="0.3">
      <c r="A434">
        <v>-7.8132999999999999</v>
      </c>
      <c r="B434">
        <v>-3.4621</v>
      </c>
      <c r="C434">
        <v>-3.7946</v>
      </c>
      <c r="D434">
        <v>-5.2239000000000004</v>
      </c>
      <c r="E434">
        <v>-6.7089999999999996</v>
      </c>
      <c r="F434">
        <v>-7.4532999999999996</v>
      </c>
    </row>
    <row r="435" spans="1:6" x14ac:dyDescent="0.3">
      <c r="A435">
        <v>-7.7847999999999997</v>
      </c>
      <c r="B435">
        <v>-3.4643000000000002</v>
      </c>
      <c r="C435">
        <v>-3.7951000000000001</v>
      </c>
      <c r="D435">
        <v>-5.2294</v>
      </c>
      <c r="E435">
        <v>-6.7256999999999998</v>
      </c>
      <c r="F435">
        <v>-7.4549000000000003</v>
      </c>
    </row>
    <row r="436" spans="1:6" x14ac:dyDescent="0.3">
      <c r="A436">
        <v>-7.7561999999999998</v>
      </c>
      <c r="B436">
        <v>-3.4664000000000001</v>
      </c>
      <c r="C436">
        <v>-3.7963</v>
      </c>
      <c r="D436">
        <v>-5.2361000000000004</v>
      </c>
      <c r="E436">
        <v>-6.7294999999999998</v>
      </c>
      <c r="F436">
        <v>-7.4591000000000003</v>
      </c>
    </row>
    <row r="437" spans="1:6" x14ac:dyDescent="0.3">
      <c r="A437">
        <v>-7.7276999999999996</v>
      </c>
      <c r="B437">
        <v>-3.4683999999999999</v>
      </c>
      <c r="C437">
        <v>-3.7976999999999999</v>
      </c>
      <c r="D437">
        <v>-5.2427000000000001</v>
      </c>
      <c r="E437">
        <v>-6.7183999999999999</v>
      </c>
      <c r="F437">
        <v>-7.4489999999999998</v>
      </c>
    </row>
    <row r="438" spans="1:6" x14ac:dyDescent="0.3">
      <c r="A438">
        <v>-7.6992000000000003</v>
      </c>
      <c r="B438">
        <v>-3.4702999999999999</v>
      </c>
      <c r="C438">
        <v>-3.7989999999999999</v>
      </c>
      <c r="D438">
        <v>-5.2484999999999999</v>
      </c>
      <c r="E438">
        <v>-6.7295999999999996</v>
      </c>
      <c r="F438">
        <v>-7.4554</v>
      </c>
    </row>
    <row r="439" spans="1:6" x14ac:dyDescent="0.3">
      <c r="A439">
        <v>-7.6707000000000001</v>
      </c>
      <c r="B439">
        <v>-3.4721000000000002</v>
      </c>
      <c r="C439">
        <v>-3.7997000000000001</v>
      </c>
      <c r="D439">
        <v>-5.2535999999999996</v>
      </c>
      <c r="E439">
        <v>-6.7449000000000003</v>
      </c>
      <c r="F439">
        <v>-7.4390999999999998</v>
      </c>
    </row>
    <row r="440" spans="1:6" x14ac:dyDescent="0.3">
      <c r="A440">
        <v>-7.6421999999999999</v>
      </c>
      <c r="B440">
        <v>-3.4738000000000002</v>
      </c>
      <c r="C440">
        <v>-3.7997999999999998</v>
      </c>
      <c r="D440">
        <v>-5.2584999999999997</v>
      </c>
      <c r="E440">
        <v>-6.7371999999999996</v>
      </c>
      <c r="F440">
        <v>-7.4451000000000001</v>
      </c>
    </row>
    <row r="441" spans="1:6" x14ac:dyDescent="0.3">
      <c r="A441">
        <v>-7.6136999999999997</v>
      </c>
      <c r="B441">
        <v>-3.4754</v>
      </c>
      <c r="C441">
        <v>-3.7993000000000001</v>
      </c>
      <c r="D441">
        <v>-5.2640000000000002</v>
      </c>
      <c r="E441">
        <v>-6.7384000000000004</v>
      </c>
      <c r="F441">
        <v>-7.4359000000000002</v>
      </c>
    </row>
    <row r="442" spans="1:6" x14ac:dyDescent="0.3">
      <c r="A442">
        <v>-7.5852000000000004</v>
      </c>
      <c r="B442">
        <v>-3.4769999999999999</v>
      </c>
      <c r="C442">
        <v>-3.7984</v>
      </c>
      <c r="D442">
        <v>-5.2701000000000002</v>
      </c>
      <c r="E442">
        <v>-6.758</v>
      </c>
      <c r="F442">
        <v>-7.4398</v>
      </c>
    </row>
    <row r="443" spans="1:6" x14ac:dyDescent="0.3">
      <c r="A443">
        <v>-7.5566000000000004</v>
      </c>
      <c r="B443">
        <v>-3.4784999999999999</v>
      </c>
      <c r="C443">
        <v>-3.7974999999999999</v>
      </c>
      <c r="D443">
        <v>-5.2765000000000004</v>
      </c>
      <c r="E443">
        <v>-6.7622</v>
      </c>
      <c r="F443">
        <v>-7.4429999999999996</v>
      </c>
    </row>
    <row r="444" spans="1:6" x14ac:dyDescent="0.3">
      <c r="A444">
        <v>-7.5281000000000002</v>
      </c>
      <c r="B444">
        <v>-3.4799000000000002</v>
      </c>
      <c r="C444">
        <v>-3.7968000000000002</v>
      </c>
      <c r="D444">
        <v>-5.2831000000000001</v>
      </c>
      <c r="E444">
        <v>-6.7582000000000004</v>
      </c>
      <c r="F444">
        <v>-7.4452999999999996</v>
      </c>
    </row>
    <row r="445" spans="1:6" x14ac:dyDescent="0.3">
      <c r="A445">
        <v>-7.4996</v>
      </c>
      <c r="B445">
        <v>-3.4813999999999998</v>
      </c>
      <c r="C445">
        <v>-3.7967</v>
      </c>
      <c r="D445">
        <v>-5.2895000000000003</v>
      </c>
      <c r="E445">
        <v>-6.7714999999999996</v>
      </c>
      <c r="F445">
        <v>-7.4501999999999997</v>
      </c>
    </row>
    <row r="446" spans="1:6" x14ac:dyDescent="0.3">
      <c r="A446">
        <v>-7.4710999999999999</v>
      </c>
      <c r="B446">
        <v>-3.4828000000000001</v>
      </c>
      <c r="C446">
        <v>-3.7974000000000001</v>
      </c>
      <c r="D446">
        <v>-5.2958999999999996</v>
      </c>
      <c r="E446">
        <v>-6.7832999999999997</v>
      </c>
      <c r="F446">
        <v>-7.4531000000000001</v>
      </c>
    </row>
    <row r="447" spans="1:6" x14ac:dyDescent="0.3">
      <c r="A447">
        <v>-7.4425999999999997</v>
      </c>
      <c r="B447">
        <v>-3.4842</v>
      </c>
      <c r="C447">
        <v>-3.7988</v>
      </c>
      <c r="D447">
        <v>-5.3022999999999998</v>
      </c>
      <c r="E447">
        <v>-6.7823000000000002</v>
      </c>
      <c r="F447">
        <v>-7.4493</v>
      </c>
    </row>
    <row r="448" spans="1:6" x14ac:dyDescent="0.3">
      <c r="A448">
        <v>-7.4141000000000004</v>
      </c>
      <c r="B448">
        <v>-3.4855999999999998</v>
      </c>
      <c r="C448">
        <v>-3.8010000000000002</v>
      </c>
      <c r="D448">
        <v>-5.3089000000000004</v>
      </c>
      <c r="E448">
        <v>-6.7891000000000004</v>
      </c>
      <c r="F448">
        <v>-7.4530000000000003</v>
      </c>
    </row>
    <row r="449" spans="1:6" x14ac:dyDescent="0.3">
      <c r="A449">
        <v>-7.3855000000000004</v>
      </c>
      <c r="B449">
        <v>-3.4870000000000001</v>
      </c>
      <c r="C449">
        <v>-3.8035999999999999</v>
      </c>
      <c r="D449">
        <v>-5.3156999999999996</v>
      </c>
      <c r="E449">
        <v>-6.8010000000000002</v>
      </c>
      <c r="F449">
        <v>-7.4424999999999999</v>
      </c>
    </row>
    <row r="450" spans="1:6" x14ac:dyDescent="0.3">
      <c r="A450">
        <v>-7.3570000000000002</v>
      </c>
      <c r="B450">
        <v>-3.4883999999999999</v>
      </c>
      <c r="C450">
        <v>-3.8064</v>
      </c>
      <c r="D450">
        <v>-5.3227000000000002</v>
      </c>
      <c r="E450">
        <v>-6.8033999999999999</v>
      </c>
      <c r="F450">
        <v>-7.4452999999999996</v>
      </c>
    </row>
    <row r="451" spans="1:6" x14ac:dyDescent="0.3">
      <c r="A451">
        <v>-7.3285</v>
      </c>
      <c r="B451">
        <v>-3.4897999999999998</v>
      </c>
      <c r="C451">
        <v>-3.8090000000000002</v>
      </c>
      <c r="D451">
        <v>-5.33</v>
      </c>
      <c r="E451">
        <v>-6.8068</v>
      </c>
      <c r="F451">
        <v>-7.4389000000000003</v>
      </c>
    </row>
    <row r="452" spans="1:6" x14ac:dyDescent="0.3">
      <c r="A452">
        <v>-7.3</v>
      </c>
      <c r="B452">
        <v>-3.4912000000000001</v>
      </c>
      <c r="C452">
        <v>-3.8113000000000001</v>
      </c>
      <c r="D452">
        <v>-5.3376000000000001</v>
      </c>
      <c r="E452">
        <v>-6.8152999999999997</v>
      </c>
      <c r="F452">
        <v>-7.4397000000000002</v>
      </c>
    </row>
    <row r="453" spans="1:6" x14ac:dyDescent="0.3">
      <c r="A453">
        <v>-7.2714999999999996</v>
      </c>
      <c r="B453">
        <v>-3.4925999999999999</v>
      </c>
      <c r="C453">
        <v>-3.8132999999999999</v>
      </c>
      <c r="D453">
        <v>-5.3451000000000004</v>
      </c>
      <c r="E453">
        <v>-6.8185000000000002</v>
      </c>
      <c r="F453">
        <v>-7.4405999999999999</v>
      </c>
    </row>
    <row r="454" spans="1:6" x14ac:dyDescent="0.3">
      <c r="A454">
        <v>-7.2430000000000003</v>
      </c>
      <c r="B454">
        <v>-3.4940000000000002</v>
      </c>
      <c r="C454">
        <v>-3.8149000000000002</v>
      </c>
      <c r="D454">
        <v>-5.3518999999999997</v>
      </c>
      <c r="E454">
        <v>-6.8212999999999999</v>
      </c>
      <c r="F454">
        <v>-7.4408000000000003</v>
      </c>
    </row>
    <row r="455" spans="1:6" x14ac:dyDescent="0.3">
      <c r="A455">
        <v>-7.2145000000000001</v>
      </c>
      <c r="B455">
        <v>-3.4952999999999999</v>
      </c>
      <c r="C455">
        <v>-3.8163999999999998</v>
      </c>
      <c r="D455">
        <v>-5.3579999999999997</v>
      </c>
      <c r="E455">
        <v>-6.8291000000000004</v>
      </c>
      <c r="F455">
        <v>-7.4382000000000001</v>
      </c>
    </row>
    <row r="456" spans="1:6" x14ac:dyDescent="0.3">
      <c r="A456">
        <v>-7.1859000000000002</v>
      </c>
      <c r="B456">
        <v>-3.4965000000000002</v>
      </c>
      <c r="C456">
        <v>-3.8180000000000001</v>
      </c>
      <c r="D456">
        <v>-5.3634000000000004</v>
      </c>
      <c r="E456">
        <v>-6.8322000000000003</v>
      </c>
      <c r="F456">
        <v>-7.4383999999999997</v>
      </c>
    </row>
    <row r="457" spans="1:6" x14ac:dyDescent="0.3">
      <c r="A457">
        <v>-7.1574</v>
      </c>
      <c r="B457">
        <v>-3.4977</v>
      </c>
      <c r="C457">
        <v>-3.8201000000000001</v>
      </c>
      <c r="D457">
        <v>-5.3692000000000002</v>
      </c>
      <c r="E457">
        <v>-6.8323999999999998</v>
      </c>
      <c r="F457">
        <v>-7.4287000000000001</v>
      </c>
    </row>
    <row r="458" spans="1:6" x14ac:dyDescent="0.3">
      <c r="A458">
        <v>-7.1288999999999998</v>
      </c>
      <c r="B458">
        <v>-3.4986999999999999</v>
      </c>
      <c r="C458">
        <v>-3.8227000000000002</v>
      </c>
      <c r="D458">
        <v>-5.3761000000000001</v>
      </c>
      <c r="E458">
        <v>-6.8391000000000002</v>
      </c>
      <c r="F458">
        <v>-7.4252000000000002</v>
      </c>
    </row>
    <row r="459" spans="1:6" x14ac:dyDescent="0.3">
      <c r="A459">
        <v>-7.1003999999999996</v>
      </c>
      <c r="B459">
        <v>-3.4996</v>
      </c>
      <c r="C459">
        <v>-3.8260000000000001</v>
      </c>
      <c r="D459">
        <v>-5.3844000000000003</v>
      </c>
      <c r="E459">
        <v>-6.8452999999999999</v>
      </c>
      <c r="F459">
        <v>-7.4200999999999997</v>
      </c>
    </row>
    <row r="460" spans="1:6" x14ac:dyDescent="0.3">
      <c r="A460">
        <v>-7.0719000000000003</v>
      </c>
      <c r="B460">
        <v>-3.5004</v>
      </c>
      <c r="C460">
        <v>-3.8298999999999999</v>
      </c>
      <c r="D460">
        <v>-5.3933</v>
      </c>
      <c r="E460">
        <v>-6.8452000000000002</v>
      </c>
      <c r="F460">
        <v>-7.4104999999999999</v>
      </c>
    </row>
    <row r="461" spans="1:6" x14ac:dyDescent="0.3">
      <c r="A461">
        <v>-7.0434000000000001</v>
      </c>
      <c r="B461">
        <v>-3.5009999999999999</v>
      </c>
      <c r="C461">
        <v>-3.8344</v>
      </c>
      <c r="D461">
        <v>-5.4016999999999999</v>
      </c>
      <c r="E461">
        <v>-6.8483999999999998</v>
      </c>
      <c r="F461">
        <v>-7.4169999999999998</v>
      </c>
    </row>
    <row r="462" spans="1:6" x14ac:dyDescent="0.3">
      <c r="A462">
        <v>-7.0148000000000001</v>
      </c>
      <c r="B462">
        <v>-3.5015000000000001</v>
      </c>
      <c r="C462">
        <v>-3.8391000000000002</v>
      </c>
      <c r="D462">
        <v>-5.4085000000000001</v>
      </c>
      <c r="E462">
        <v>-6.8559000000000001</v>
      </c>
      <c r="F462">
        <v>-7.4065000000000003</v>
      </c>
    </row>
    <row r="463" spans="1:6" x14ac:dyDescent="0.3">
      <c r="A463">
        <v>-6.9863</v>
      </c>
      <c r="B463">
        <v>-3.5019</v>
      </c>
      <c r="C463">
        <v>-3.8439000000000001</v>
      </c>
      <c r="D463">
        <v>-5.4138000000000002</v>
      </c>
      <c r="E463">
        <v>-6.859</v>
      </c>
      <c r="F463">
        <v>-7.4157000000000002</v>
      </c>
    </row>
    <row r="464" spans="1:6" x14ac:dyDescent="0.3">
      <c r="A464">
        <v>-6.9577999999999998</v>
      </c>
      <c r="B464">
        <v>-3.5021</v>
      </c>
      <c r="C464">
        <v>-3.8485</v>
      </c>
      <c r="D464">
        <v>-5.4188999999999998</v>
      </c>
      <c r="E464">
        <v>-6.8590999999999998</v>
      </c>
      <c r="F464">
        <v>-7.4099000000000004</v>
      </c>
    </row>
    <row r="465" spans="1:6" x14ac:dyDescent="0.3">
      <c r="A465">
        <v>-6.9292999999999996</v>
      </c>
      <c r="B465">
        <v>-3.5021</v>
      </c>
      <c r="C465">
        <v>-3.8527999999999998</v>
      </c>
      <c r="D465">
        <v>-5.4250999999999996</v>
      </c>
      <c r="E465">
        <v>-6.8632</v>
      </c>
      <c r="F465">
        <v>-7.4116</v>
      </c>
    </row>
    <row r="466" spans="1:6" x14ac:dyDescent="0.3">
      <c r="A466">
        <v>-6.9008000000000003</v>
      </c>
      <c r="B466">
        <v>-3.5021</v>
      </c>
      <c r="C466">
        <v>-3.8567999999999998</v>
      </c>
      <c r="D466">
        <v>-5.4330999999999996</v>
      </c>
      <c r="E466">
        <v>-6.8685999999999998</v>
      </c>
      <c r="F466">
        <v>-7.4088000000000003</v>
      </c>
    </row>
    <row r="467" spans="1:6" x14ac:dyDescent="0.3">
      <c r="A467">
        <v>-6.8723000000000001</v>
      </c>
      <c r="B467">
        <v>-3.5019999999999998</v>
      </c>
      <c r="C467">
        <v>-3.8605999999999998</v>
      </c>
      <c r="D467">
        <v>-5.4421999999999997</v>
      </c>
      <c r="E467">
        <v>-6.8704000000000001</v>
      </c>
      <c r="F467">
        <v>-7.4062999999999999</v>
      </c>
    </row>
    <row r="468" spans="1:6" x14ac:dyDescent="0.3">
      <c r="A468">
        <v>-6.8437000000000001</v>
      </c>
      <c r="B468">
        <v>-3.5019</v>
      </c>
      <c r="C468">
        <v>-3.8643999999999998</v>
      </c>
      <c r="D468">
        <v>-5.4508000000000001</v>
      </c>
      <c r="E468">
        <v>-6.8704999999999998</v>
      </c>
      <c r="F468">
        <v>-7.4034000000000004</v>
      </c>
    </row>
    <row r="469" spans="1:6" x14ac:dyDescent="0.3">
      <c r="A469">
        <v>-6.8151999999999999</v>
      </c>
      <c r="B469">
        <v>-3.5017</v>
      </c>
      <c r="C469">
        <v>-3.8685</v>
      </c>
      <c r="D469">
        <v>-5.4577</v>
      </c>
      <c r="E469">
        <v>-6.8731</v>
      </c>
      <c r="F469">
        <v>-7.4058000000000002</v>
      </c>
    </row>
    <row r="470" spans="1:6" x14ac:dyDescent="0.3">
      <c r="A470">
        <v>-6.7866999999999997</v>
      </c>
      <c r="B470">
        <v>-3.5015999999999998</v>
      </c>
      <c r="C470">
        <v>-3.8729</v>
      </c>
      <c r="D470">
        <v>-5.4626999999999999</v>
      </c>
      <c r="E470">
        <v>-6.8769999999999998</v>
      </c>
      <c r="F470">
        <v>-7.4012000000000002</v>
      </c>
    </row>
    <row r="471" spans="1:6" x14ac:dyDescent="0.3">
      <c r="A471">
        <v>-6.7582000000000004</v>
      </c>
      <c r="B471">
        <v>-3.5013999999999998</v>
      </c>
      <c r="C471">
        <v>-3.8778999999999999</v>
      </c>
      <c r="D471">
        <v>-5.4671000000000003</v>
      </c>
      <c r="E471">
        <v>-6.8779000000000003</v>
      </c>
      <c r="F471">
        <v>-7.4089</v>
      </c>
    </row>
    <row r="472" spans="1:6" x14ac:dyDescent="0.3">
      <c r="A472">
        <v>-6.7297000000000002</v>
      </c>
      <c r="B472">
        <v>-3.5013000000000001</v>
      </c>
      <c r="C472">
        <v>-3.8835000000000002</v>
      </c>
      <c r="D472">
        <v>-5.4725999999999999</v>
      </c>
      <c r="E472">
        <v>-6.8777999999999997</v>
      </c>
      <c r="F472">
        <v>-7.4054000000000002</v>
      </c>
    </row>
    <row r="473" spans="1:6" x14ac:dyDescent="0.3">
      <c r="A473">
        <v>-6.7012</v>
      </c>
      <c r="B473">
        <v>-3.5013000000000001</v>
      </c>
      <c r="C473">
        <v>-3.8895</v>
      </c>
      <c r="D473">
        <v>-5.4801000000000002</v>
      </c>
      <c r="E473">
        <v>-6.8807999999999998</v>
      </c>
      <c r="F473">
        <v>-7.407</v>
      </c>
    </row>
    <row r="474" spans="1:6" x14ac:dyDescent="0.3">
      <c r="A474">
        <v>-6.6726999999999999</v>
      </c>
      <c r="B474">
        <v>-3.5013000000000001</v>
      </c>
      <c r="C474">
        <v>-3.8959000000000001</v>
      </c>
      <c r="D474">
        <v>-5.4890999999999996</v>
      </c>
      <c r="E474">
        <v>-6.8840000000000003</v>
      </c>
      <c r="F474">
        <v>-7.4081999999999999</v>
      </c>
    </row>
    <row r="475" spans="1:6" x14ac:dyDescent="0.3">
      <c r="A475">
        <v>-6.6440999999999999</v>
      </c>
      <c r="B475">
        <v>-3.5013999999999998</v>
      </c>
      <c r="C475">
        <v>-3.9024000000000001</v>
      </c>
      <c r="D475">
        <v>-5.4977999999999998</v>
      </c>
      <c r="E475">
        <v>-6.8841000000000001</v>
      </c>
      <c r="F475">
        <v>-7.4001000000000001</v>
      </c>
    </row>
    <row r="476" spans="1:6" x14ac:dyDescent="0.3">
      <c r="A476">
        <v>-6.6155999999999997</v>
      </c>
      <c r="B476">
        <v>-3.5015999999999998</v>
      </c>
      <c r="C476">
        <v>-3.9087999999999998</v>
      </c>
      <c r="D476">
        <v>-5.5044000000000004</v>
      </c>
      <c r="E476">
        <v>-6.8856999999999999</v>
      </c>
      <c r="F476">
        <v>-7.4039000000000001</v>
      </c>
    </row>
    <row r="477" spans="1:6" x14ac:dyDescent="0.3">
      <c r="A477">
        <v>-6.5871000000000004</v>
      </c>
      <c r="B477">
        <v>-3.5019</v>
      </c>
      <c r="C477">
        <v>-3.9148000000000001</v>
      </c>
      <c r="D477">
        <v>-5.5086000000000004</v>
      </c>
      <c r="E477">
        <v>-6.8897000000000004</v>
      </c>
      <c r="F477">
        <v>-7.3936999999999999</v>
      </c>
    </row>
    <row r="478" spans="1:6" x14ac:dyDescent="0.3">
      <c r="A478">
        <v>-6.5586000000000002</v>
      </c>
      <c r="B478">
        <v>-3.5022000000000002</v>
      </c>
      <c r="C478">
        <v>-3.9205000000000001</v>
      </c>
      <c r="D478">
        <v>-5.5114000000000001</v>
      </c>
      <c r="E478">
        <v>-6.8907999999999996</v>
      </c>
      <c r="F478">
        <v>-7.3956</v>
      </c>
    </row>
    <row r="479" spans="1:6" x14ac:dyDescent="0.3">
      <c r="A479">
        <v>-6.5301</v>
      </c>
      <c r="B479">
        <v>-3.5024999999999999</v>
      </c>
      <c r="C479">
        <v>-3.9257</v>
      </c>
      <c r="D479">
        <v>-5.5148000000000001</v>
      </c>
      <c r="E479">
        <v>-6.8905000000000003</v>
      </c>
      <c r="F479">
        <v>-7.3917000000000002</v>
      </c>
    </row>
    <row r="480" spans="1:6" x14ac:dyDescent="0.3">
      <c r="A480">
        <v>-6.5015999999999998</v>
      </c>
      <c r="B480">
        <v>-3.5028999999999999</v>
      </c>
      <c r="C480">
        <v>-3.9306999999999999</v>
      </c>
      <c r="D480">
        <v>-5.5201000000000002</v>
      </c>
      <c r="E480">
        <v>-6.8928000000000003</v>
      </c>
      <c r="F480">
        <v>-7.3882000000000003</v>
      </c>
    </row>
    <row r="481" spans="1:6" x14ac:dyDescent="0.3">
      <c r="A481">
        <v>-6.4729999999999999</v>
      </c>
      <c r="B481">
        <v>-3.5032000000000001</v>
      </c>
      <c r="C481">
        <v>-3.9357000000000002</v>
      </c>
      <c r="D481">
        <v>-5.5273000000000003</v>
      </c>
      <c r="E481">
        <v>-6.8937999999999997</v>
      </c>
      <c r="F481">
        <v>-7.3895999999999997</v>
      </c>
    </row>
    <row r="482" spans="1:6" x14ac:dyDescent="0.3">
      <c r="A482">
        <v>-6.4444999999999997</v>
      </c>
      <c r="B482">
        <v>-3.5034000000000001</v>
      </c>
      <c r="C482">
        <v>-3.9407999999999999</v>
      </c>
      <c r="D482">
        <v>-5.5349000000000004</v>
      </c>
      <c r="E482">
        <v>-6.8935000000000004</v>
      </c>
      <c r="F482">
        <v>-7.3836000000000004</v>
      </c>
    </row>
    <row r="483" spans="1:6" x14ac:dyDescent="0.3">
      <c r="A483">
        <v>-6.4160000000000004</v>
      </c>
      <c r="B483">
        <v>-3.5036</v>
      </c>
      <c r="C483">
        <v>-3.9464000000000001</v>
      </c>
      <c r="D483">
        <v>-5.5411000000000001</v>
      </c>
      <c r="E483">
        <v>-6.8963999999999999</v>
      </c>
      <c r="F483">
        <v>-7.3815999999999997</v>
      </c>
    </row>
    <row r="484" spans="1:6" x14ac:dyDescent="0.3">
      <c r="A484">
        <v>-6.3875000000000002</v>
      </c>
      <c r="B484">
        <v>-3.5036</v>
      </c>
      <c r="C484">
        <v>-3.9525000000000001</v>
      </c>
      <c r="D484">
        <v>-5.5449000000000002</v>
      </c>
      <c r="E484">
        <v>-6.8986000000000001</v>
      </c>
      <c r="F484">
        <v>-7.3784999999999998</v>
      </c>
    </row>
    <row r="485" spans="1:6" x14ac:dyDescent="0.3">
      <c r="A485">
        <v>-6.359</v>
      </c>
      <c r="B485">
        <v>-3.5034000000000001</v>
      </c>
      <c r="C485">
        <v>-3.9592000000000001</v>
      </c>
      <c r="D485">
        <v>-5.5467000000000004</v>
      </c>
      <c r="E485">
        <v>-6.8970000000000002</v>
      </c>
      <c r="F485">
        <v>-7.3708999999999998</v>
      </c>
    </row>
    <row r="486" spans="1:6" x14ac:dyDescent="0.3">
      <c r="A486">
        <v>-6.3304999999999998</v>
      </c>
      <c r="B486">
        <v>-3.5030999999999999</v>
      </c>
      <c r="C486">
        <v>-3.9664999999999999</v>
      </c>
      <c r="D486">
        <v>-5.5477999999999996</v>
      </c>
      <c r="E486">
        <v>-6.8992000000000004</v>
      </c>
      <c r="F486">
        <v>-7.3722000000000003</v>
      </c>
    </row>
    <row r="487" spans="1:6" x14ac:dyDescent="0.3">
      <c r="A487">
        <v>-6.3019999999999996</v>
      </c>
      <c r="B487">
        <v>-3.5024999999999999</v>
      </c>
      <c r="C487">
        <v>-3.9742000000000002</v>
      </c>
      <c r="D487">
        <v>-5.55</v>
      </c>
      <c r="E487">
        <v>-6.9050000000000002</v>
      </c>
      <c r="F487">
        <v>-7.3605999999999998</v>
      </c>
    </row>
    <row r="488" spans="1:6" x14ac:dyDescent="0.3">
      <c r="A488">
        <v>-6.2733999999999996</v>
      </c>
      <c r="B488">
        <v>-3.5017</v>
      </c>
      <c r="C488">
        <v>-3.9820000000000002</v>
      </c>
      <c r="D488">
        <v>-5.5538999999999996</v>
      </c>
      <c r="E488">
        <v>-6.9055</v>
      </c>
      <c r="F488">
        <v>-7.3651999999999997</v>
      </c>
    </row>
    <row r="489" spans="1:6" x14ac:dyDescent="0.3">
      <c r="A489">
        <v>-6.2449000000000003</v>
      </c>
      <c r="B489">
        <v>-3.5007000000000001</v>
      </c>
      <c r="C489">
        <v>-3.9895999999999998</v>
      </c>
      <c r="D489">
        <v>-5.5589000000000004</v>
      </c>
      <c r="E489">
        <v>-6.9062999999999999</v>
      </c>
      <c r="F489">
        <v>-7.3544999999999998</v>
      </c>
    </row>
    <row r="490" spans="1:6" x14ac:dyDescent="0.3">
      <c r="A490">
        <v>-6.2164000000000001</v>
      </c>
      <c r="B490">
        <v>-3.4994000000000001</v>
      </c>
      <c r="C490">
        <v>-3.9969000000000001</v>
      </c>
      <c r="D490">
        <v>-5.5636000000000001</v>
      </c>
      <c r="E490">
        <v>-6.9149000000000003</v>
      </c>
      <c r="F490">
        <v>-7.3586</v>
      </c>
    </row>
    <row r="491" spans="1:6" x14ac:dyDescent="0.3">
      <c r="A491">
        <v>-6.1879</v>
      </c>
      <c r="B491">
        <v>-3.4979</v>
      </c>
      <c r="C491">
        <v>-4.0035999999999996</v>
      </c>
      <c r="D491">
        <v>-5.5666000000000002</v>
      </c>
      <c r="E491">
        <v>-6.9207999999999998</v>
      </c>
      <c r="F491">
        <v>-7.3528000000000002</v>
      </c>
    </row>
    <row r="492" spans="1:6" x14ac:dyDescent="0.3">
      <c r="A492">
        <v>-6.1593999999999998</v>
      </c>
      <c r="B492">
        <v>-3.4962</v>
      </c>
      <c r="C492">
        <v>-4.0096999999999996</v>
      </c>
      <c r="D492">
        <v>-5.5675999999999997</v>
      </c>
      <c r="E492">
        <v>-6.9198000000000004</v>
      </c>
      <c r="F492">
        <v>-7.3550000000000004</v>
      </c>
    </row>
    <row r="493" spans="1:6" x14ac:dyDescent="0.3">
      <c r="A493">
        <v>-6.1308999999999996</v>
      </c>
      <c r="B493">
        <v>-3.4942000000000002</v>
      </c>
      <c r="C493">
        <v>-4.0153999999999996</v>
      </c>
      <c r="D493">
        <v>-5.5670999999999999</v>
      </c>
      <c r="E493">
        <v>-6.9241000000000001</v>
      </c>
      <c r="F493">
        <v>-7.3529999999999998</v>
      </c>
    </row>
    <row r="494" spans="1:6" x14ac:dyDescent="0.3">
      <c r="A494">
        <v>-6.1022999999999996</v>
      </c>
      <c r="B494">
        <v>-3.4921000000000002</v>
      </c>
      <c r="C494">
        <v>-4.0208000000000004</v>
      </c>
      <c r="D494">
        <v>-5.5664999999999996</v>
      </c>
      <c r="E494">
        <v>-6.9333999999999998</v>
      </c>
      <c r="F494">
        <v>-7.3513000000000002</v>
      </c>
    </row>
    <row r="495" spans="1:6" x14ac:dyDescent="0.3">
      <c r="A495">
        <v>-6.0738000000000003</v>
      </c>
      <c r="B495">
        <v>-3.4899</v>
      </c>
      <c r="C495">
        <v>-4.0262000000000002</v>
      </c>
      <c r="D495">
        <v>-5.5670999999999999</v>
      </c>
      <c r="E495">
        <v>-6.9359999999999999</v>
      </c>
      <c r="F495">
        <v>-7.3516000000000004</v>
      </c>
    </row>
    <row r="496" spans="1:6" x14ac:dyDescent="0.3">
      <c r="A496">
        <v>-6.0453000000000001</v>
      </c>
      <c r="B496">
        <v>-3.4876</v>
      </c>
      <c r="C496">
        <v>-4.0317999999999996</v>
      </c>
      <c r="D496">
        <v>-5.5690999999999997</v>
      </c>
      <c r="E496">
        <v>-6.9362000000000004</v>
      </c>
      <c r="F496">
        <v>-7.3457999999999997</v>
      </c>
    </row>
    <row r="497" spans="1:6" x14ac:dyDescent="0.3">
      <c r="A497">
        <v>-6.0167999999999999</v>
      </c>
      <c r="B497">
        <v>-3.4851000000000001</v>
      </c>
      <c r="C497">
        <v>-4.0380000000000003</v>
      </c>
      <c r="D497">
        <v>-5.5720000000000001</v>
      </c>
      <c r="E497">
        <v>-6.9431000000000003</v>
      </c>
      <c r="F497">
        <v>-7.3475000000000001</v>
      </c>
    </row>
    <row r="498" spans="1:6" x14ac:dyDescent="0.3">
      <c r="A498">
        <v>-5.9882999999999997</v>
      </c>
      <c r="B498">
        <v>-3.4826999999999999</v>
      </c>
      <c r="C498">
        <v>-4.0448000000000004</v>
      </c>
      <c r="D498">
        <v>-5.5750000000000002</v>
      </c>
      <c r="E498">
        <v>-6.9497999999999998</v>
      </c>
      <c r="F498">
        <v>-7.3414000000000001</v>
      </c>
    </row>
    <row r="499" spans="1:6" x14ac:dyDescent="0.3">
      <c r="A499">
        <v>-5.9598000000000004</v>
      </c>
      <c r="B499">
        <v>-3.4803000000000002</v>
      </c>
      <c r="C499">
        <v>-4.0522</v>
      </c>
      <c r="D499">
        <v>-5.577</v>
      </c>
      <c r="E499">
        <v>-6.9505999999999997</v>
      </c>
      <c r="F499">
        <v>-7.3442999999999996</v>
      </c>
    </row>
    <row r="500" spans="1:6" x14ac:dyDescent="0.3">
      <c r="A500">
        <v>-5.9311999999999996</v>
      </c>
      <c r="B500">
        <v>-3.4777999999999998</v>
      </c>
      <c r="C500">
        <v>-4.0602999999999998</v>
      </c>
      <c r="D500">
        <v>-5.5777999999999999</v>
      </c>
      <c r="E500">
        <v>-6.9531000000000001</v>
      </c>
      <c r="F500">
        <v>-7.3406000000000002</v>
      </c>
    </row>
    <row r="501" spans="1:6" x14ac:dyDescent="0.3">
      <c r="A501">
        <v>-5.9027000000000003</v>
      </c>
      <c r="B501">
        <v>-3.4754999999999998</v>
      </c>
      <c r="C501">
        <v>-4.0686999999999998</v>
      </c>
      <c r="D501">
        <v>-5.5776000000000003</v>
      </c>
      <c r="E501">
        <v>-6.9596999999999998</v>
      </c>
      <c r="F501">
        <v>-7.3433000000000002</v>
      </c>
    </row>
    <row r="502" spans="1:6" x14ac:dyDescent="0.3">
      <c r="A502">
        <v>-5.8742000000000001</v>
      </c>
      <c r="B502">
        <v>-3.4731999999999998</v>
      </c>
      <c r="C502">
        <v>-4.0772000000000004</v>
      </c>
      <c r="D502">
        <v>-5.577</v>
      </c>
      <c r="E502">
        <v>-6.9649000000000001</v>
      </c>
      <c r="F502">
        <v>-7.3415999999999997</v>
      </c>
    </row>
    <row r="503" spans="1:6" x14ac:dyDescent="0.3">
      <c r="A503">
        <v>-5.8456999999999999</v>
      </c>
      <c r="B503">
        <v>-3.4708999999999999</v>
      </c>
      <c r="C503">
        <v>-4.0854999999999997</v>
      </c>
      <c r="D503">
        <v>-5.5766</v>
      </c>
      <c r="E503">
        <v>-6.9690000000000003</v>
      </c>
      <c r="F503">
        <v>-7.3380000000000001</v>
      </c>
    </row>
    <row r="504" spans="1:6" x14ac:dyDescent="0.3">
      <c r="A504">
        <v>-5.8171999999999997</v>
      </c>
      <c r="B504">
        <v>-3.4687999999999999</v>
      </c>
      <c r="C504">
        <v>-4.0933999999999999</v>
      </c>
      <c r="D504">
        <v>-5.5770999999999997</v>
      </c>
      <c r="E504">
        <v>-6.9741999999999997</v>
      </c>
      <c r="F504">
        <v>-7.3383000000000003</v>
      </c>
    </row>
    <row r="505" spans="1:6" x14ac:dyDescent="0.3">
      <c r="A505">
        <v>-5.7887000000000004</v>
      </c>
      <c r="B505">
        <v>-3.4666999999999999</v>
      </c>
      <c r="C505">
        <v>-4.1006999999999998</v>
      </c>
      <c r="D505">
        <v>-5.5788000000000002</v>
      </c>
      <c r="E505">
        <v>-6.9794</v>
      </c>
      <c r="F505">
        <v>-7.3273999999999999</v>
      </c>
    </row>
    <row r="506" spans="1:6" x14ac:dyDescent="0.3">
      <c r="A506">
        <v>-5.7602000000000002</v>
      </c>
      <c r="B506">
        <v>-3.4647000000000001</v>
      </c>
      <c r="C506">
        <v>-4.1074000000000002</v>
      </c>
      <c r="D506">
        <v>-5.5815000000000001</v>
      </c>
      <c r="E506">
        <v>-6.9856999999999996</v>
      </c>
      <c r="F506">
        <v>-7.3310000000000004</v>
      </c>
    </row>
    <row r="507" spans="1:6" x14ac:dyDescent="0.3">
      <c r="A507">
        <v>-5.7316000000000003</v>
      </c>
      <c r="B507">
        <v>-3.4628000000000001</v>
      </c>
      <c r="C507">
        <v>-4.1135000000000002</v>
      </c>
      <c r="D507">
        <v>-5.5842999999999998</v>
      </c>
      <c r="E507">
        <v>-6.9923999999999999</v>
      </c>
      <c r="F507">
        <v>-7.3175999999999997</v>
      </c>
    </row>
    <row r="508" spans="1:6" x14ac:dyDescent="0.3">
      <c r="A508">
        <v>-5.7031000000000001</v>
      </c>
      <c r="B508">
        <v>-3.4607999999999999</v>
      </c>
      <c r="C508">
        <v>-4.1193</v>
      </c>
      <c r="D508">
        <v>-5.5861999999999998</v>
      </c>
      <c r="E508">
        <v>-6.9950999999999999</v>
      </c>
      <c r="F508">
        <v>-7.3249000000000004</v>
      </c>
    </row>
    <row r="509" spans="1:6" x14ac:dyDescent="0.3">
      <c r="A509">
        <v>-5.6745999999999999</v>
      </c>
      <c r="B509">
        <v>-3.4588000000000001</v>
      </c>
      <c r="C509">
        <v>-4.1249000000000002</v>
      </c>
      <c r="D509">
        <v>-5.5865999999999998</v>
      </c>
      <c r="E509">
        <v>-6.9970999999999997</v>
      </c>
      <c r="F509">
        <v>-7.3124000000000002</v>
      </c>
    </row>
    <row r="510" spans="1:6" x14ac:dyDescent="0.3">
      <c r="A510">
        <v>-5.6460999999999997</v>
      </c>
      <c r="B510">
        <v>-3.4567999999999999</v>
      </c>
      <c r="C510">
        <v>-4.1307</v>
      </c>
      <c r="D510">
        <v>-5.5854999999999997</v>
      </c>
      <c r="E510">
        <v>-7.0035999999999996</v>
      </c>
      <c r="F510">
        <v>-7.3163</v>
      </c>
    </row>
    <row r="511" spans="1:6" x14ac:dyDescent="0.3">
      <c r="A511">
        <v>-5.6176000000000004</v>
      </c>
      <c r="B511">
        <v>-3.4546999999999999</v>
      </c>
      <c r="C511">
        <v>-4.1368999999999998</v>
      </c>
      <c r="D511">
        <v>-5.5839999999999996</v>
      </c>
      <c r="E511">
        <v>-7.0079000000000002</v>
      </c>
      <c r="F511">
        <v>-7.3049999999999997</v>
      </c>
    </row>
    <row r="512" spans="1:6" x14ac:dyDescent="0.3">
      <c r="A512">
        <v>-5.5891000000000002</v>
      </c>
      <c r="B512">
        <v>-3.4525000000000001</v>
      </c>
      <c r="C512">
        <v>-4.1436000000000002</v>
      </c>
      <c r="D512">
        <v>-5.5834000000000001</v>
      </c>
      <c r="E512">
        <v>-7.0053000000000001</v>
      </c>
      <c r="F512">
        <v>-7.3022999999999998</v>
      </c>
    </row>
    <row r="513" spans="1:6" x14ac:dyDescent="0.3">
      <c r="A513">
        <v>-5.5605000000000002</v>
      </c>
      <c r="B513">
        <v>-3.4500999999999999</v>
      </c>
      <c r="C513">
        <v>-4.1509999999999998</v>
      </c>
      <c r="D513">
        <v>-5.5846999999999998</v>
      </c>
      <c r="E513">
        <v>-7.0058999999999996</v>
      </c>
      <c r="F513">
        <v>-7.2946999999999997</v>
      </c>
    </row>
    <row r="514" spans="1:6" x14ac:dyDescent="0.3">
      <c r="A514">
        <v>-5.532</v>
      </c>
      <c r="B514">
        <v>-3.4474</v>
      </c>
      <c r="C514">
        <v>-4.1589999999999998</v>
      </c>
      <c r="D514">
        <v>-5.5877999999999997</v>
      </c>
      <c r="E514">
        <v>-7.0130999999999997</v>
      </c>
      <c r="F514">
        <v>-7.29</v>
      </c>
    </row>
    <row r="515" spans="1:6" x14ac:dyDescent="0.3">
      <c r="A515">
        <v>-5.5034999999999998</v>
      </c>
      <c r="B515">
        <v>-3.4445999999999999</v>
      </c>
      <c r="C515">
        <v>-4.1673999999999998</v>
      </c>
      <c r="D515">
        <v>-5.5914000000000001</v>
      </c>
      <c r="E515">
        <v>-7.0155000000000003</v>
      </c>
      <c r="F515">
        <v>-7.2903000000000002</v>
      </c>
    </row>
    <row r="516" spans="1:6" x14ac:dyDescent="0.3">
      <c r="A516">
        <v>-5.4749999999999996</v>
      </c>
      <c r="B516">
        <v>-3.4415</v>
      </c>
      <c r="C516">
        <v>-4.1760999999999999</v>
      </c>
      <c r="D516">
        <v>-5.5937000000000001</v>
      </c>
      <c r="E516">
        <v>-7.0126999999999997</v>
      </c>
      <c r="F516">
        <v>-7.2880000000000003</v>
      </c>
    </row>
    <row r="517" spans="1:6" x14ac:dyDescent="0.3">
      <c r="A517">
        <v>-5.4465000000000003</v>
      </c>
      <c r="B517">
        <v>-3.4382000000000001</v>
      </c>
      <c r="C517">
        <v>-4.1847000000000003</v>
      </c>
      <c r="D517">
        <v>-5.5934999999999997</v>
      </c>
      <c r="E517">
        <v>-7.0168999999999997</v>
      </c>
      <c r="F517">
        <v>-7.2891000000000004</v>
      </c>
    </row>
    <row r="518" spans="1:6" x14ac:dyDescent="0.3">
      <c r="A518">
        <v>-5.4180000000000001</v>
      </c>
      <c r="B518">
        <v>-3.4346000000000001</v>
      </c>
      <c r="C518">
        <v>-4.1931000000000003</v>
      </c>
      <c r="D518">
        <v>-5.5910000000000002</v>
      </c>
      <c r="E518">
        <v>-7.0258000000000003</v>
      </c>
      <c r="F518">
        <v>-7.2853000000000003</v>
      </c>
    </row>
    <row r="519" spans="1:6" x14ac:dyDescent="0.3">
      <c r="A519">
        <v>-5.3895</v>
      </c>
      <c r="B519">
        <v>-3.4306999999999999</v>
      </c>
      <c r="C519">
        <v>-4.2011000000000003</v>
      </c>
      <c r="D519">
        <v>-5.5876999999999999</v>
      </c>
      <c r="E519">
        <v>-7.0281000000000002</v>
      </c>
      <c r="F519">
        <v>-7.2809999999999997</v>
      </c>
    </row>
    <row r="520" spans="1:6" x14ac:dyDescent="0.3">
      <c r="A520">
        <v>-5.3609</v>
      </c>
      <c r="B520">
        <v>-3.4266000000000001</v>
      </c>
      <c r="C520">
        <v>-4.2084999999999999</v>
      </c>
      <c r="D520">
        <v>-5.5857000000000001</v>
      </c>
      <c r="E520">
        <v>-7.0285000000000002</v>
      </c>
      <c r="F520">
        <v>-7.2765000000000004</v>
      </c>
    </row>
    <row r="521" spans="1:6" x14ac:dyDescent="0.3">
      <c r="A521">
        <v>-5.3323999999999998</v>
      </c>
      <c r="B521">
        <v>-3.4222000000000001</v>
      </c>
      <c r="C521">
        <v>-4.2153999999999998</v>
      </c>
      <c r="D521">
        <v>-5.5862999999999996</v>
      </c>
      <c r="E521">
        <v>-7.0351999999999997</v>
      </c>
      <c r="F521">
        <v>-7.2721</v>
      </c>
    </row>
    <row r="522" spans="1:6" x14ac:dyDescent="0.3">
      <c r="A522">
        <v>-5.3038999999999996</v>
      </c>
      <c r="B522">
        <v>-3.4177</v>
      </c>
      <c r="C522">
        <v>-4.2218999999999998</v>
      </c>
      <c r="D522">
        <v>-5.5895999999999999</v>
      </c>
      <c r="E522">
        <v>-7.0419</v>
      </c>
      <c r="F522">
        <v>-7.2736000000000001</v>
      </c>
    </row>
    <row r="523" spans="1:6" x14ac:dyDescent="0.3">
      <c r="A523">
        <v>-5.2754000000000003</v>
      </c>
      <c r="B523">
        <v>-3.4129999999999998</v>
      </c>
      <c r="C523">
        <v>-4.2279999999999998</v>
      </c>
      <c r="D523">
        <v>-5.5940000000000003</v>
      </c>
      <c r="E523">
        <v>-7.0423999999999998</v>
      </c>
      <c r="F523">
        <v>-7.2760999999999996</v>
      </c>
    </row>
    <row r="524" spans="1:6" x14ac:dyDescent="0.3">
      <c r="A524">
        <v>-5.2469000000000001</v>
      </c>
      <c r="B524">
        <v>-3.4081999999999999</v>
      </c>
      <c r="C524">
        <v>-4.2340999999999998</v>
      </c>
      <c r="D524">
        <v>-5.5974000000000004</v>
      </c>
      <c r="E524">
        <v>-7.0423</v>
      </c>
      <c r="F524">
        <v>-7.2770999999999999</v>
      </c>
    </row>
    <row r="525" spans="1:6" x14ac:dyDescent="0.3">
      <c r="A525">
        <v>-5.2183999999999999</v>
      </c>
      <c r="B525">
        <v>-3.4033000000000002</v>
      </c>
      <c r="C525">
        <v>-4.2403000000000004</v>
      </c>
      <c r="D525">
        <v>-5.5984999999999996</v>
      </c>
      <c r="E525">
        <v>-7.0442</v>
      </c>
      <c r="F525">
        <v>-7.2790999999999997</v>
      </c>
    </row>
    <row r="526" spans="1:6" x14ac:dyDescent="0.3">
      <c r="A526">
        <v>-5.1898</v>
      </c>
      <c r="B526">
        <v>-3.3984000000000001</v>
      </c>
      <c r="C526">
        <v>-4.2468000000000004</v>
      </c>
      <c r="D526">
        <v>-5.5970000000000004</v>
      </c>
      <c r="E526">
        <v>-7.0442999999999998</v>
      </c>
      <c r="F526">
        <v>-7.2683999999999997</v>
      </c>
    </row>
    <row r="527" spans="1:6" x14ac:dyDescent="0.3">
      <c r="A527">
        <v>-5.1612999999999998</v>
      </c>
      <c r="B527">
        <v>-3.3935</v>
      </c>
      <c r="C527">
        <v>-4.2535999999999996</v>
      </c>
      <c r="D527">
        <v>-5.5945999999999998</v>
      </c>
      <c r="E527">
        <v>-7.0441000000000003</v>
      </c>
      <c r="F527">
        <v>-7.27</v>
      </c>
    </row>
    <row r="528" spans="1:6" x14ac:dyDescent="0.3">
      <c r="A528">
        <v>-5.1327999999999996</v>
      </c>
      <c r="B528">
        <v>-3.3885999999999998</v>
      </c>
      <c r="C528">
        <v>-4.2609000000000004</v>
      </c>
      <c r="D528">
        <v>-5.5933999999999999</v>
      </c>
      <c r="E528">
        <v>-7.0458999999999996</v>
      </c>
      <c r="F528">
        <v>-7.2557999999999998</v>
      </c>
    </row>
    <row r="529" spans="1:6" x14ac:dyDescent="0.3">
      <c r="A529">
        <v>-5.1043000000000003</v>
      </c>
      <c r="B529">
        <v>-3.3837999999999999</v>
      </c>
      <c r="C529">
        <v>-4.2686000000000002</v>
      </c>
      <c r="D529">
        <v>-5.5949999999999998</v>
      </c>
      <c r="E529">
        <v>-7.0458999999999996</v>
      </c>
      <c r="F529">
        <v>-7.2645</v>
      </c>
    </row>
    <row r="530" spans="1:6" x14ac:dyDescent="0.3">
      <c r="A530">
        <v>-5.0758000000000001</v>
      </c>
      <c r="B530">
        <v>-3.3791000000000002</v>
      </c>
      <c r="C530">
        <v>-4.2765000000000004</v>
      </c>
      <c r="D530">
        <v>-5.5997000000000003</v>
      </c>
      <c r="E530">
        <v>-7.0458999999999996</v>
      </c>
      <c r="F530">
        <v>-7.2542999999999997</v>
      </c>
    </row>
    <row r="531" spans="1:6" x14ac:dyDescent="0.3">
      <c r="A531">
        <v>-5.0472999999999999</v>
      </c>
      <c r="B531">
        <v>-3.3744999999999998</v>
      </c>
      <c r="C531">
        <v>-4.2846000000000002</v>
      </c>
      <c r="D531">
        <v>-5.6059999999999999</v>
      </c>
      <c r="E531">
        <v>-7.0513000000000003</v>
      </c>
      <c r="F531">
        <v>-7.2626999999999997</v>
      </c>
    </row>
    <row r="532" spans="1:6" x14ac:dyDescent="0.3">
      <c r="A532">
        <v>-5.0186999999999999</v>
      </c>
      <c r="B532">
        <v>-3.3700999999999999</v>
      </c>
      <c r="C532">
        <v>-4.2925000000000004</v>
      </c>
      <c r="D532">
        <v>-5.6119000000000003</v>
      </c>
      <c r="E532">
        <v>-7.0574000000000003</v>
      </c>
      <c r="F532">
        <v>-7.2496999999999998</v>
      </c>
    </row>
    <row r="533" spans="1:6" x14ac:dyDescent="0.3">
      <c r="A533">
        <v>-4.9901999999999997</v>
      </c>
      <c r="B533">
        <v>-3.3658000000000001</v>
      </c>
      <c r="C533">
        <v>-4.3002000000000002</v>
      </c>
      <c r="D533">
        <v>-5.6157000000000004</v>
      </c>
      <c r="E533">
        <v>-7.0568999999999997</v>
      </c>
      <c r="F533">
        <v>-7.2470999999999997</v>
      </c>
    </row>
    <row r="534" spans="1:6" x14ac:dyDescent="0.3">
      <c r="A534">
        <v>-4.9617000000000004</v>
      </c>
      <c r="B534">
        <v>-3.3616999999999999</v>
      </c>
      <c r="C534">
        <v>-4.3074000000000003</v>
      </c>
      <c r="D534">
        <v>-5.6166999999999998</v>
      </c>
      <c r="E534">
        <v>-7.0571000000000002</v>
      </c>
      <c r="F534">
        <v>-7.2344999999999997</v>
      </c>
    </row>
    <row r="535" spans="1:6" x14ac:dyDescent="0.3">
      <c r="A535">
        <v>-4.9332000000000003</v>
      </c>
      <c r="B535">
        <v>-3.3576999999999999</v>
      </c>
      <c r="C535">
        <v>-4.3141999999999996</v>
      </c>
      <c r="D535">
        <v>-5.6159999999999997</v>
      </c>
      <c r="E535">
        <v>-7.0648</v>
      </c>
      <c r="F535">
        <v>-7.2316000000000003</v>
      </c>
    </row>
    <row r="536" spans="1:6" x14ac:dyDescent="0.3">
      <c r="A536">
        <v>-4.9047000000000001</v>
      </c>
      <c r="B536">
        <v>-3.3538000000000001</v>
      </c>
      <c r="C536">
        <v>-4.3204000000000002</v>
      </c>
      <c r="D536">
        <v>-5.6155999999999997</v>
      </c>
      <c r="E536">
        <v>-7.0697000000000001</v>
      </c>
      <c r="F536">
        <v>-7.2285000000000004</v>
      </c>
    </row>
    <row r="537" spans="1:6" x14ac:dyDescent="0.3">
      <c r="A537">
        <v>-4.8761999999999999</v>
      </c>
      <c r="B537">
        <v>-3.35</v>
      </c>
      <c r="C537">
        <v>-4.3262</v>
      </c>
      <c r="D537">
        <v>-5.6176000000000004</v>
      </c>
      <c r="E537">
        <v>-7.0656999999999996</v>
      </c>
      <c r="F537">
        <v>-7.2282000000000002</v>
      </c>
    </row>
    <row r="538" spans="1:6" x14ac:dyDescent="0.3">
      <c r="A538">
        <v>-4.8476999999999997</v>
      </c>
      <c r="B538">
        <v>-3.3462999999999998</v>
      </c>
      <c r="C538">
        <v>-4.3315000000000001</v>
      </c>
      <c r="D538">
        <v>-5.6230000000000002</v>
      </c>
      <c r="E538">
        <v>-7.0643000000000002</v>
      </c>
      <c r="F538">
        <v>-7.2252999999999998</v>
      </c>
    </row>
    <row r="539" spans="1:6" x14ac:dyDescent="0.3">
      <c r="A539">
        <v>-4.8190999999999997</v>
      </c>
      <c r="B539">
        <v>-3.3426</v>
      </c>
      <c r="C539">
        <v>-4.3365999999999998</v>
      </c>
      <c r="D539">
        <v>-5.6311</v>
      </c>
      <c r="E539">
        <v>-7.0709999999999997</v>
      </c>
      <c r="F539">
        <v>-7.2173999999999996</v>
      </c>
    </row>
    <row r="540" spans="1:6" x14ac:dyDescent="0.3">
      <c r="A540">
        <v>-4.7906000000000004</v>
      </c>
      <c r="B540">
        <v>-3.339</v>
      </c>
      <c r="C540">
        <v>-4.3414999999999999</v>
      </c>
      <c r="D540">
        <v>-5.6397000000000004</v>
      </c>
      <c r="E540">
        <v>-7.0739999999999998</v>
      </c>
      <c r="F540">
        <v>-7.2089999999999996</v>
      </c>
    </row>
    <row r="541" spans="1:6" x14ac:dyDescent="0.3">
      <c r="A541">
        <v>-4.7621000000000002</v>
      </c>
      <c r="B541">
        <v>-3.3353000000000002</v>
      </c>
      <c r="C541">
        <v>-4.3464999999999998</v>
      </c>
      <c r="D541">
        <v>-5.6463000000000001</v>
      </c>
      <c r="E541">
        <v>-7.0693999999999999</v>
      </c>
      <c r="F541">
        <v>-7.2026000000000003</v>
      </c>
    </row>
    <row r="542" spans="1:6" x14ac:dyDescent="0.3">
      <c r="A542">
        <v>-4.7336</v>
      </c>
      <c r="B542">
        <v>-3.3315999999999999</v>
      </c>
      <c r="C542">
        <v>-4.3513999999999999</v>
      </c>
      <c r="D542">
        <v>-5.6490999999999998</v>
      </c>
      <c r="E542">
        <v>-7.0693000000000001</v>
      </c>
      <c r="F542">
        <v>-7.1988000000000003</v>
      </c>
    </row>
    <row r="543" spans="1:6" x14ac:dyDescent="0.3">
      <c r="A543">
        <v>-4.7050999999999998</v>
      </c>
      <c r="B543">
        <v>-3.3277999999999999</v>
      </c>
      <c r="C543">
        <v>-4.3564999999999996</v>
      </c>
      <c r="D543">
        <v>-5.6485000000000003</v>
      </c>
      <c r="E543">
        <v>-7.077</v>
      </c>
      <c r="F543">
        <v>-7.2008999999999999</v>
      </c>
    </row>
    <row r="544" spans="1:6" x14ac:dyDescent="0.3">
      <c r="A544">
        <v>-4.6765999999999996</v>
      </c>
      <c r="B544">
        <v>-3.3239000000000001</v>
      </c>
      <c r="C544">
        <v>-4.3616000000000001</v>
      </c>
      <c r="D544">
        <v>-5.6466000000000003</v>
      </c>
      <c r="E544">
        <v>-7.0819999999999999</v>
      </c>
      <c r="F544">
        <v>-7.1985999999999999</v>
      </c>
    </row>
    <row r="545" spans="1:6" x14ac:dyDescent="0.3">
      <c r="A545">
        <v>-4.6479999999999997</v>
      </c>
      <c r="B545">
        <v>-3.3199000000000001</v>
      </c>
      <c r="C545">
        <v>-4.3667999999999996</v>
      </c>
      <c r="D545">
        <v>-5.6463999999999999</v>
      </c>
      <c r="E545">
        <v>-7.0819999999999999</v>
      </c>
      <c r="F545">
        <v>-7.2001999999999997</v>
      </c>
    </row>
    <row r="546" spans="1:6" x14ac:dyDescent="0.3">
      <c r="A546">
        <v>-4.6195000000000004</v>
      </c>
      <c r="B546">
        <v>-3.3159000000000001</v>
      </c>
      <c r="C546">
        <v>-4.3719999999999999</v>
      </c>
      <c r="D546">
        <v>-5.6502999999999997</v>
      </c>
      <c r="E546">
        <v>-7.0846</v>
      </c>
      <c r="F546">
        <v>-7.1929999999999996</v>
      </c>
    </row>
    <row r="547" spans="1:6" x14ac:dyDescent="0.3">
      <c r="A547">
        <v>-4.5910000000000002</v>
      </c>
      <c r="B547">
        <v>-3.3117000000000001</v>
      </c>
      <c r="C547">
        <v>-4.3769999999999998</v>
      </c>
      <c r="D547">
        <v>-5.6585000000000001</v>
      </c>
      <c r="E547">
        <v>-7.0906000000000002</v>
      </c>
      <c r="F547">
        <v>-7.1943999999999999</v>
      </c>
    </row>
    <row r="548" spans="1:6" x14ac:dyDescent="0.3">
      <c r="A548">
        <v>-4.5625</v>
      </c>
      <c r="B548">
        <v>-3.3073000000000001</v>
      </c>
      <c r="C548">
        <v>-4.3818999999999999</v>
      </c>
      <c r="D548">
        <v>-5.6687000000000003</v>
      </c>
      <c r="E548">
        <v>-7.0952000000000002</v>
      </c>
      <c r="F548">
        <v>-7.1890000000000001</v>
      </c>
    </row>
    <row r="549" spans="1:6" x14ac:dyDescent="0.3">
      <c r="A549">
        <v>-4.5339999999999998</v>
      </c>
      <c r="B549">
        <v>-3.3029000000000002</v>
      </c>
      <c r="C549">
        <v>-4.3864999999999998</v>
      </c>
      <c r="D549">
        <v>-5.6776999999999997</v>
      </c>
      <c r="E549">
        <v>-7.0978000000000003</v>
      </c>
      <c r="F549">
        <v>-7.1936</v>
      </c>
    </row>
    <row r="550" spans="1:6" x14ac:dyDescent="0.3">
      <c r="A550">
        <v>-4.5054999999999996</v>
      </c>
      <c r="B550">
        <v>-3.2985000000000002</v>
      </c>
      <c r="C550">
        <v>-4.3907999999999996</v>
      </c>
      <c r="D550">
        <v>-5.6825000000000001</v>
      </c>
      <c r="E550">
        <v>-7.0991999999999997</v>
      </c>
      <c r="F550">
        <v>-7.1896000000000004</v>
      </c>
    </row>
    <row r="551" spans="1:6" x14ac:dyDescent="0.3">
      <c r="A551">
        <v>-4.4770000000000003</v>
      </c>
      <c r="B551">
        <v>-3.2938999999999998</v>
      </c>
      <c r="C551">
        <v>-4.3948</v>
      </c>
      <c r="D551">
        <v>-5.6826999999999996</v>
      </c>
      <c r="E551">
        <v>-7.0998999999999999</v>
      </c>
      <c r="F551">
        <v>-7.1901000000000002</v>
      </c>
    </row>
    <row r="552" spans="1:6" x14ac:dyDescent="0.3">
      <c r="A552">
        <v>-4.4484000000000004</v>
      </c>
      <c r="B552">
        <v>-3.2894000000000001</v>
      </c>
      <c r="C552">
        <v>-4.3985000000000003</v>
      </c>
      <c r="D552">
        <v>-5.6806000000000001</v>
      </c>
      <c r="E552">
        <v>-7.1032999999999999</v>
      </c>
      <c r="F552">
        <v>-7.1832000000000003</v>
      </c>
    </row>
    <row r="553" spans="1:6" x14ac:dyDescent="0.3">
      <c r="A553">
        <v>-4.4199000000000002</v>
      </c>
      <c r="B553">
        <v>-3.2848000000000002</v>
      </c>
      <c r="C553">
        <v>-4.4019000000000004</v>
      </c>
      <c r="D553">
        <v>-5.6801000000000004</v>
      </c>
      <c r="E553">
        <v>-7.1096000000000004</v>
      </c>
      <c r="F553">
        <v>-7.1816000000000004</v>
      </c>
    </row>
    <row r="554" spans="1:6" x14ac:dyDescent="0.3">
      <c r="A554">
        <v>-4.3914</v>
      </c>
      <c r="B554">
        <v>-3.2803</v>
      </c>
      <c r="C554">
        <v>-4.4051</v>
      </c>
      <c r="D554">
        <v>-5.6844999999999999</v>
      </c>
      <c r="E554">
        <v>-7.1117999999999997</v>
      </c>
      <c r="F554">
        <v>-7.1776</v>
      </c>
    </row>
    <row r="555" spans="1:6" x14ac:dyDescent="0.3">
      <c r="A555">
        <v>-4.3628999999999998</v>
      </c>
      <c r="B555">
        <v>-3.2757999999999998</v>
      </c>
      <c r="C555">
        <v>-4.4081999999999999</v>
      </c>
      <c r="D555">
        <v>-5.6946000000000003</v>
      </c>
      <c r="E555">
        <v>-7.1097999999999999</v>
      </c>
      <c r="F555">
        <v>-7.1756000000000002</v>
      </c>
    </row>
    <row r="556" spans="1:6" x14ac:dyDescent="0.3">
      <c r="A556">
        <v>-4.3343999999999996</v>
      </c>
      <c r="B556">
        <v>-3.2713999999999999</v>
      </c>
      <c r="C556">
        <v>-4.4112</v>
      </c>
      <c r="D556">
        <v>-5.7080000000000002</v>
      </c>
      <c r="E556">
        <v>-7.1144999999999996</v>
      </c>
      <c r="F556">
        <v>-7.1726000000000001</v>
      </c>
    </row>
    <row r="557" spans="1:6" x14ac:dyDescent="0.3">
      <c r="A557">
        <v>-4.3059000000000003</v>
      </c>
      <c r="B557">
        <v>-3.2671000000000001</v>
      </c>
      <c r="C557">
        <v>-4.4142000000000001</v>
      </c>
      <c r="D557">
        <v>-5.7205000000000004</v>
      </c>
      <c r="E557">
        <v>-7.1250999999999998</v>
      </c>
      <c r="F557">
        <v>-7.1680000000000001</v>
      </c>
    </row>
    <row r="558" spans="1:6" x14ac:dyDescent="0.3">
      <c r="A558">
        <v>-4.2773000000000003</v>
      </c>
      <c r="B558">
        <v>-3.2629999999999999</v>
      </c>
      <c r="C558">
        <v>-4.4172000000000002</v>
      </c>
      <c r="D558">
        <v>-5.7282999999999999</v>
      </c>
      <c r="E558">
        <v>-7.1273</v>
      </c>
      <c r="F558">
        <v>-7.1662999999999997</v>
      </c>
    </row>
    <row r="559" spans="1:6" x14ac:dyDescent="0.3">
      <c r="A559">
        <v>-4.2488000000000001</v>
      </c>
      <c r="B559">
        <v>-3.2589999999999999</v>
      </c>
      <c r="C559">
        <v>-4.4202000000000004</v>
      </c>
      <c r="D559">
        <v>-5.7302999999999997</v>
      </c>
      <c r="E559">
        <v>-7.1215000000000002</v>
      </c>
      <c r="F559">
        <v>-7.1596000000000002</v>
      </c>
    </row>
    <row r="560" spans="1:6" x14ac:dyDescent="0.3">
      <c r="A560">
        <v>-4.2202999999999999</v>
      </c>
      <c r="B560">
        <v>-3.2551000000000001</v>
      </c>
      <c r="C560">
        <v>-4.4231999999999996</v>
      </c>
      <c r="D560">
        <v>-5.7287999999999997</v>
      </c>
      <c r="E560">
        <v>-7.1249000000000002</v>
      </c>
      <c r="F560">
        <v>-7.1565000000000003</v>
      </c>
    </row>
    <row r="561" spans="1:6" x14ac:dyDescent="0.3">
      <c r="A561">
        <v>-4.1917999999999997</v>
      </c>
      <c r="B561">
        <v>-3.2515000000000001</v>
      </c>
      <c r="C561">
        <v>-4.4263000000000003</v>
      </c>
      <c r="D561">
        <v>-5.7283999999999997</v>
      </c>
      <c r="E561">
        <v>-7.1368999999999998</v>
      </c>
      <c r="F561">
        <v>-7.1444999999999999</v>
      </c>
    </row>
    <row r="562" spans="1:6" x14ac:dyDescent="0.3">
      <c r="A562">
        <v>-4.1632999999999996</v>
      </c>
      <c r="B562">
        <v>-3.2480000000000002</v>
      </c>
      <c r="C562">
        <v>-4.4295</v>
      </c>
      <c r="D562">
        <v>-5.7328000000000001</v>
      </c>
      <c r="E562">
        <v>-7.1383999999999999</v>
      </c>
      <c r="F562">
        <v>-7.1417000000000002</v>
      </c>
    </row>
    <row r="563" spans="1:6" x14ac:dyDescent="0.3">
      <c r="A563">
        <v>-4.1348000000000003</v>
      </c>
      <c r="B563">
        <v>-3.2446999999999999</v>
      </c>
      <c r="C563">
        <v>-4.4325999999999999</v>
      </c>
      <c r="D563">
        <v>-5.7431000000000001</v>
      </c>
      <c r="E563">
        <v>-7.1310000000000002</v>
      </c>
      <c r="F563">
        <v>-7.1311999999999998</v>
      </c>
    </row>
    <row r="564" spans="1:6" x14ac:dyDescent="0.3">
      <c r="A564">
        <v>-4.1062000000000003</v>
      </c>
      <c r="B564">
        <v>-3.2416</v>
      </c>
      <c r="C564">
        <v>-4.4358000000000004</v>
      </c>
      <c r="D564">
        <v>-5.7568999999999999</v>
      </c>
      <c r="E564">
        <v>-7.1352000000000002</v>
      </c>
      <c r="F564">
        <v>-7.1333000000000002</v>
      </c>
    </row>
    <row r="565" spans="1:6" x14ac:dyDescent="0.3">
      <c r="A565">
        <v>-4.0777000000000001</v>
      </c>
      <c r="B565">
        <v>-3.2385999999999999</v>
      </c>
      <c r="C565">
        <v>-4.4390000000000001</v>
      </c>
      <c r="D565">
        <v>-5.7698999999999998</v>
      </c>
      <c r="E565">
        <v>-7.149</v>
      </c>
      <c r="F565">
        <v>-7.1242999999999999</v>
      </c>
    </row>
    <row r="566" spans="1:6" x14ac:dyDescent="0.3">
      <c r="A566">
        <v>-4.0491999999999999</v>
      </c>
      <c r="B566">
        <v>-3.2357999999999998</v>
      </c>
      <c r="C566">
        <v>-4.4421999999999997</v>
      </c>
      <c r="D566">
        <v>-5.7778</v>
      </c>
      <c r="E566">
        <v>-7.1506999999999996</v>
      </c>
      <c r="F566">
        <v>-7.1218000000000004</v>
      </c>
    </row>
    <row r="567" spans="1:6" x14ac:dyDescent="0.3">
      <c r="A567">
        <v>-4.0206999999999997</v>
      </c>
      <c r="B567">
        <v>-3.2330000000000001</v>
      </c>
      <c r="C567">
        <v>-4.4454000000000002</v>
      </c>
      <c r="D567">
        <v>-5.7796000000000003</v>
      </c>
      <c r="E567">
        <v>-7.1425999999999998</v>
      </c>
      <c r="F567">
        <v>-7.1119000000000003</v>
      </c>
    </row>
    <row r="568" spans="1:6" x14ac:dyDescent="0.3">
      <c r="A568">
        <v>-3.9922</v>
      </c>
      <c r="B568">
        <v>-3.2303999999999999</v>
      </c>
      <c r="C568">
        <v>-4.4485000000000001</v>
      </c>
      <c r="D568">
        <v>-5.7775999999999996</v>
      </c>
      <c r="E568">
        <v>-7.1462000000000003</v>
      </c>
      <c r="F568">
        <v>-7.1083999999999996</v>
      </c>
    </row>
    <row r="569" spans="1:6" x14ac:dyDescent="0.3">
      <c r="A569">
        <v>-3.9636999999999998</v>
      </c>
      <c r="B569">
        <v>-3.2279</v>
      </c>
      <c r="C569">
        <v>-4.4516999999999998</v>
      </c>
      <c r="D569">
        <v>-5.7763</v>
      </c>
      <c r="E569">
        <v>-7.1585000000000001</v>
      </c>
      <c r="F569">
        <v>-7.1074000000000002</v>
      </c>
    </row>
    <row r="570" spans="1:6" x14ac:dyDescent="0.3">
      <c r="A570">
        <v>-3.9352</v>
      </c>
      <c r="B570">
        <v>-3.2254</v>
      </c>
      <c r="C570">
        <v>-4.4547999999999996</v>
      </c>
      <c r="D570">
        <v>-5.7796000000000003</v>
      </c>
      <c r="E570">
        <v>-7.1585000000000001</v>
      </c>
      <c r="F570">
        <v>-7.1051000000000002</v>
      </c>
    </row>
    <row r="571" spans="1:6" x14ac:dyDescent="0.3">
      <c r="A571">
        <v>-3.9066000000000001</v>
      </c>
      <c r="B571">
        <v>-3.2229000000000001</v>
      </c>
      <c r="C571">
        <v>-4.4579000000000004</v>
      </c>
      <c r="D571">
        <v>-5.7884000000000002</v>
      </c>
      <c r="E571">
        <v>-7.1497999999999999</v>
      </c>
      <c r="F571">
        <v>-7.1040999999999999</v>
      </c>
    </row>
    <row r="572" spans="1:6" x14ac:dyDescent="0.3">
      <c r="A572">
        <v>-3.8780999999999999</v>
      </c>
      <c r="B572">
        <v>-3.2204999999999999</v>
      </c>
      <c r="C572">
        <v>-4.4607999999999999</v>
      </c>
      <c r="D572">
        <v>-5.8007</v>
      </c>
      <c r="E572">
        <v>-7.1532999999999998</v>
      </c>
      <c r="F572">
        <v>-7.0948000000000002</v>
      </c>
    </row>
    <row r="573" spans="1:6" x14ac:dyDescent="0.3">
      <c r="A573">
        <v>-3.8496000000000001</v>
      </c>
      <c r="B573">
        <v>-3.218</v>
      </c>
      <c r="C573">
        <v>-4.4635999999999996</v>
      </c>
      <c r="D573">
        <v>-5.8122999999999996</v>
      </c>
      <c r="E573">
        <v>-7.1654</v>
      </c>
      <c r="F573">
        <v>-7.0919999999999996</v>
      </c>
    </row>
    <row r="574" spans="1:6" x14ac:dyDescent="0.3">
      <c r="A574">
        <v>-3.8210999999999999</v>
      </c>
      <c r="B574">
        <v>-3.2155</v>
      </c>
      <c r="C574">
        <v>-4.4663000000000004</v>
      </c>
      <c r="D574">
        <v>-5.8196000000000003</v>
      </c>
      <c r="E574">
        <v>-7.1660000000000004</v>
      </c>
      <c r="F574">
        <v>-7.0883000000000003</v>
      </c>
    </row>
    <row r="575" spans="1:6" x14ac:dyDescent="0.3">
      <c r="A575">
        <v>-3.7926000000000002</v>
      </c>
      <c r="B575">
        <v>-3.2130000000000001</v>
      </c>
      <c r="C575">
        <v>-4.4688999999999997</v>
      </c>
      <c r="D575">
        <v>-5.8215000000000003</v>
      </c>
      <c r="E575">
        <v>-7.1593</v>
      </c>
      <c r="F575">
        <v>-7.0911</v>
      </c>
    </row>
    <row r="576" spans="1:6" x14ac:dyDescent="0.3">
      <c r="A576">
        <v>-3.7641</v>
      </c>
      <c r="B576">
        <v>-3.2103999999999999</v>
      </c>
      <c r="C576">
        <v>-4.4713000000000003</v>
      </c>
      <c r="D576">
        <v>-5.8204000000000002</v>
      </c>
      <c r="E576">
        <v>-7.1638999999999999</v>
      </c>
      <c r="F576">
        <v>-7.0911999999999997</v>
      </c>
    </row>
    <row r="577" spans="1:6" x14ac:dyDescent="0.3">
      <c r="A577">
        <v>-3.7355</v>
      </c>
      <c r="B577">
        <v>-3.2077</v>
      </c>
      <c r="C577">
        <v>-4.4734999999999996</v>
      </c>
      <c r="D577">
        <v>-5.8201000000000001</v>
      </c>
      <c r="E577">
        <v>-7.1750999999999996</v>
      </c>
      <c r="F577">
        <v>-7.0880999999999998</v>
      </c>
    </row>
    <row r="578" spans="1:6" x14ac:dyDescent="0.3">
      <c r="A578">
        <v>-3.7069999999999999</v>
      </c>
      <c r="B578">
        <v>-3.2050000000000001</v>
      </c>
      <c r="C578">
        <v>-4.4756</v>
      </c>
      <c r="D578">
        <v>-5.8238000000000003</v>
      </c>
      <c r="E578">
        <v>-7.1748000000000003</v>
      </c>
      <c r="F578">
        <v>-7.085</v>
      </c>
    </row>
    <row r="579" spans="1:6" x14ac:dyDescent="0.3">
      <c r="A579">
        <v>-3.6785000000000001</v>
      </c>
      <c r="B579">
        <v>-3.2023000000000001</v>
      </c>
      <c r="C579">
        <v>-4.4775999999999998</v>
      </c>
      <c r="D579">
        <v>-5.8323</v>
      </c>
      <c r="E579">
        <v>-7.1669999999999998</v>
      </c>
      <c r="F579">
        <v>-7.0842000000000001</v>
      </c>
    </row>
    <row r="580" spans="1:6" x14ac:dyDescent="0.3">
      <c r="A580">
        <v>-3.65</v>
      </c>
      <c r="B580">
        <v>-3.1995</v>
      </c>
      <c r="C580">
        <v>-4.4795999999999996</v>
      </c>
      <c r="D580">
        <v>-5.8433999999999999</v>
      </c>
      <c r="E580">
        <v>-7.1688999999999998</v>
      </c>
      <c r="F580">
        <v>-7.0842999999999998</v>
      </c>
    </row>
    <row r="581" spans="1:6" x14ac:dyDescent="0.3">
      <c r="A581">
        <v>-3.6215000000000002</v>
      </c>
      <c r="B581">
        <v>-3.1966000000000001</v>
      </c>
      <c r="C581">
        <v>-4.4816000000000003</v>
      </c>
      <c r="D581">
        <v>-5.8535000000000004</v>
      </c>
      <c r="E581">
        <v>-7.1772</v>
      </c>
      <c r="F581">
        <v>-7.0846</v>
      </c>
    </row>
    <row r="582" spans="1:6" x14ac:dyDescent="0.3">
      <c r="A582">
        <v>-3.593</v>
      </c>
      <c r="B582">
        <v>-3.1938</v>
      </c>
      <c r="C582">
        <v>-4.4835000000000003</v>
      </c>
      <c r="D582">
        <v>-5.8596000000000004</v>
      </c>
      <c r="E582">
        <v>-7.1765999999999996</v>
      </c>
      <c r="F582">
        <v>-7.0791000000000004</v>
      </c>
    </row>
    <row r="583" spans="1:6" x14ac:dyDescent="0.3">
      <c r="A583">
        <v>-3.5644999999999998</v>
      </c>
      <c r="B583">
        <v>-3.1909000000000001</v>
      </c>
      <c r="C583">
        <v>-4.4855</v>
      </c>
      <c r="D583">
        <v>-5.8612000000000002</v>
      </c>
      <c r="E583">
        <v>-7.1707000000000001</v>
      </c>
      <c r="F583">
        <v>-7.0788000000000002</v>
      </c>
    </row>
    <row r="584" spans="1:6" x14ac:dyDescent="0.3">
      <c r="A584">
        <v>-3.5358999999999998</v>
      </c>
      <c r="B584">
        <v>-3.1880999999999999</v>
      </c>
      <c r="C584">
        <v>-4.4874999999999998</v>
      </c>
      <c r="D584">
        <v>-5.8605</v>
      </c>
      <c r="E584">
        <v>-7.1741000000000001</v>
      </c>
      <c r="F584">
        <v>-7.0712000000000002</v>
      </c>
    </row>
    <row r="585" spans="1:6" x14ac:dyDescent="0.3">
      <c r="A585">
        <v>-3.5074000000000001</v>
      </c>
      <c r="B585">
        <v>-3.1852</v>
      </c>
      <c r="C585">
        <v>-4.4894999999999996</v>
      </c>
      <c r="D585">
        <v>-5.8609</v>
      </c>
      <c r="E585">
        <v>-7.1844000000000001</v>
      </c>
      <c r="F585">
        <v>-7.0732999999999997</v>
      </c>
    </row>
    <row r="586" spans="1:6" x14ac:dyDescent="0.3">
      <c r="A586">
        <v>-3.4788999999999999</v>
      </c>
      <c r="B586">
        <v>-3.1823999999999999</v>
      </c>
      <c r="C586">
        <v>-4.4913999999999996</v>
      </c>
      <c r="D586">
        <v>-5.8648999999999996</v>
      </c>
      <c r="E586">
        <v>-7.1871999999999998</v>
      </c>
      <c r="F586">
        <v>-7.0639000000000003</v>
      </c>
    </row>
    <row r="587" spans="1:6" x14ac:dyDescent="0.3">
      <c r="A587">
        <v>-3.4504000000000001</v>
      </c>
      <c r="B587">
        <v>-3.1797</v>
      </c>
      <c r="C587">
        <v>-4.4931999999999999</v>
      </c>
      <c r="D587">
        <v>-5.8727999999999998</v>
      </c>
      <c r="E587">
        <v>-7.1829000000000001</v>
      </c>
      <c r="F587">
        <v>-7.0627000000000004</v>
      </c>
    </row>
    <row r="588" spans="1:6" x14ac:dyDescent="0.3">
      <c r="A588">
        <v>-3.4218999999999999</v>
      </c>
      <c r="B588">
        <v>-3.1770999999999998</v>
      </c>
      <c r="C588">
        <v>-4.4949000000000003</v>
      </c>
      <c r="D588">
        <v>-5.8825000000000003</v>
      </c>
      <c r="E588">
        <v>-7.1832000000000003</v>
      </c>
      <c r="F588">
        <v>-7.0571000000000002</v>
      </c>
    </row>
    <row r="589" spans="1:6" x14ac:dyDescent="0.3">
      <c r="A589">
        <v>-3.3934000000000002</v>
      </c>
      <c r="B589">
        <v>-3.1745000000000001</v>
      </c>
      <c r="C589">
        <v>-4.4962999999999997</v>
      </c>
      <c r="D589">
        <v>-5.8905000000000003</v>
      </c>
      <c r="E589">
        <v>-7.1891999999999996</v>
      </c>
      <c r="F589">
        <v>-7.0538999999999996</v>
      </c>
    </row>
    <row r="590" spans="1:6" x14ac:dyDescent="0.3">
      <c r="A590">
        <v>-3.3647999999999998</v>
      </c>
      <c r="B590">
        <v>-3.1720000000000002</v>
      </c>
      <c r="C590">
        <v>-4.4973999999999998</v>
      </c>
      <c r="D590">
        <v>-5.8944000000000001</v>
      </c>
      <c r="E590">
        <v>-7.1916000000000002</v>
      </c>
      <c r="F590">
        <v>-7.05</v>
      </c>
    </row>
    <row r="591" spans="1:6" x14ac:dyDescent="0.3">
      <c r="A591">
        <v>-3.3363</v>
      </c>
      <c r="B591">
        <v>-3.1697000000000002</v>
      </c>
      <c r="C591">
        <v>-4.4981999999999998</v>
      </c>
      <c r="D591">
        <v>-5.8940999999999999</v>
      </c>
      <c r="E591">
        <v>-7.1883999999999997</v>
      </c>
      <c r="F591">
        <v>-7.0373000000000001</v>
      </c>
    </row>
    <row r="592" spans="1:6" x14ac:dyDescent="0.3">
      <c r="A592">
        <v>-3.3077999999999999</v>
      </c>
      <c r="B592">
        <v>-3.1674000000000002</v>
      </c>
      <c r="C592">
        <v>-4.4988000000000001</v>
      </c>
      <c r="D592">
        <v>-5.8917999999999999</v>
      </c>
      <c r="E592">
        <v>-7.1872999999999996</v>
      </c>
      <c r="F592">
        <v>-7.0362999999999998</v>
      </c>
    </row>
    <row r="593" spans="1:6" x14ac:dyDescent="0.3">
      <c r="A593">
        <v>-3.2793000000000001</v>
      </c>
      <c r="B593">
        <v>-3.1652999999999998</v>
      </c>
      <c r="C593">
        <v>-4.4989999999999997</v>
      </c>
      <c r="D593">
        <v>-5.8907999999999996</v>
      </c>
      <c r="E593">
        <v>-7.1913999999999998</v>
      </c>
      <c r="F593">
        <v>-7.0278999999999998</v>
      </c>
    </row>
    <row r="594" spans="1:6" x14ac:dyDescent="0.3">
      <c r="A594">
        <v>-3.2507999999999999</v>
      </c>
      <c r="B594">
        <v>-3.1633</v>
      </c>
      <c r="C594">
        <v>-4.4989999999999997</v>
      </c>
      <c r="D594">
        <v>-5.8936999999999999</v>
      </c>
      <c r="E594">
        <v>-7.1962999999999999</v>
      </c>
      <c r="F594">
        <v>-7.0303000000000004</v>
      </c>
    </row>
    <row r="595" spans="1:6" x14ac:dyDescent="0.3">
      <c r="A595">
        <v>-3.2223000000000002</v>
      </c>
      <c r="B595">
        <v>-3.1613000000000002</v>
      </c>
      <c r="C595">
        <v>-4.4988000000000001</v>
      </c>
      <c r="D595">
        <v>-5.9006999999999996</v>
      </c>
      <c r="E595">
        <v>-7.1985000000000001</v>
      </c>
      <c r="F595">
        <v>-7.0157999999999996</v>
      </c>
    </row>
    <row r="596" spans="1:6" x14ac:dyDescent="0.3">
      <c r="A596">
        <v>-3.1937000000000002</v>
      </c>
      <c r="B596">
        <v>-3.1595</v>
      </c>
      <c r="C596">
        <v>-4.4985999999999997</v>
      </c>
      <c r="D596">
        <v>-5.9097999999999997</v>
      </c>
      <c r="E596">
        <v>-7.2000999999999999</v>
      </c>
      <c r="F596">
        <v>-7.0095000000000001</v>
      </c>
    </row>
    <row r="597" spans="1:6" x14ac:dyDescent="0.3">
      <c r="A597">
        <v>-3.1652</v>
      </c>
      <c r="B597">
        <v>-3.1577000000000002</v>
      </c>
      <c r="C597">
        <v>-4.4984999999999999</v>
      </c>
      <c r="D597">
        <v>-5.9179000000000004</v>
      </c>
      <c r="E597">
        <v>-7.2027999999999999</v>
      </c>
      <c r="F597">
        <v>-7.0023999999999997</v>
      </c>
    </row>
    <row r="598" spans="1:6" x14ac:dyDescent="0.3">
      <c r="A598">
        <v>-3.1366999999999998</v>
      </c>
      <c r="B598">
        <v>-3.1560000000000001</v>
      </c>
      <c r="C598">
        <v>-4.4984999999999999</v>
      </c>
      <c r="D598">
        <v>-5.9223999999999997</v>
      </c>
      <c r="E598">
        <v>-7.2058</v>
      </c>
      <c r="F598">
        <v>-7.0038999999999998</v>
      </c>
    </row>
    <row r="599" spans="1:6" x14ac:dyDescent="0.3">
      <c r="A599">
        <v>-3.1082000000000001</v>
      </c>
      <c r="B599">
        <v>-3.1543000000000001</v>
      </c>
      <c r="C599">
        <v>-4.4987000000000004</v>
      </c>
      <c r="D599">
        <v>-5.9227999999999996</v>
      </c>
      <c r="E599">
        <v>-7.2079000000000004</v>
      </c>
      <c r="F599">
        <v>-6.9993999999999996</v>
      </c>
    </row>
    <row r="600" spans="1:6" x14ac:dyDescent="0.3">
      <c r="A600">
        <v>-3.0796999999999999</v>
      </c>
      <c r="B600">
        <v>-3.1526999999999998</v>
      </c>
      <c r="C600">
        <v>-4.4992000000000001</v>
      </c>
      <c r="D600">
        <v>-5.9208999999999996</v>
      </c>
      <c r="E600">
        <v>-7.2085999999999997</v>
      </c>
      <c r="F600">
        <v>-6.9923999999999999</v>
      </c>
    </row>
    <row r="601" spans="1:6" x14ac:dyDescent="0.3">
      <c r="A601">
        <v>-3.0512000000000001</v>
      </c>
      <c r="B601">
        <v>-3.1509999999999998</v>
      </c>
      <c r="C601">
        <v>-4.4999000000000002</v>
      </c>
      <c r="D601">
        <v>-5.9192999999999998</v>
      </c>
      <c r="E601">
        <v>-7.2084000000000001</v>
      </c>
      <c r="F601">
        <v>-6.9821</v>
      </c>
    </row>
    <row r="602" spans="1:6" x14ac:dyDescent="0.3">
      <c r="A602">
        <v>-3.0226999999999999</v>
      </c>
      <c r="B602">
        <v>-3.1493000000000002</v>
      </c>
      <c r="C602">
        <v>-4.5008999999999997</v>
      </c>
      <c r="D602">
        <v>-5.9206000000000003</v>
      </c>
      <c r="E602">
        <v>-7.2089999999999996</v>
      </c>
      <c r="F602">
        <v>-6.9862000000000002</v>
      </c>
    </row>
    <row r="603" spans="1:6" x14ac:dyDescent="0.3">
      <c r="A603">
        <v>-2.9941</v>
      </c>
      <c r="B603">
        <v>-3.1476000000000002</v>
      </c>
      <c r="C603">
        <v>-4.5021000000000004</v>
      </c>
      <c r="D603">
        <v>-5.9253999999999998</v>
      </c>
      <c r="E603">
        <v>-7.2117000000000004</v>
      </c>
      <c r="F603">
        <v>-6.9824999999999999</v>
      </c>
    </row>
    <row r="604" spans="1:6" x14ac:dyDescent="0.3">
      <c r="A604">
        <v>-2.9655999999999998</v>
      </c>
      <c r="B604">
        <v>-3.1459000000000001</v>
      </c>
      <c r="C604">
        <v>-4.5034000000000001</v>
      </c>
      <c r="D604">
        <v>-5.9324000000000003</v>
      </c>
      <c r="E604">
        <v>-7.2154999999999996</v>
      </c>
      <c r="F604">
        <v>-6.9865000000000004</v>
      </c>
    </row>
    <row r="605" spans="1:6" x14ac:dyDescent="0.3">
      <c r="A605">
        <v>-2.9371</v>
      </c>
      <c r="B605">
        <v>-3.1440000000000001</v>
      </c>
      <c r="C605">
        <v>-4.5046999999999997</v>
      </c>
      <c r="D605">
        <v>-5.9391999999999996</v>
      </c>
      <c r="E605">
        <v>-7.2187999999999999</v>
      </c>
      <c r="F605">
        <v>-6.9710000000000001</v>
      </c>
    </row>
    <row r="606" spans="1:6" x14ac:dyDescent="0.3">
      <c r="A606">
        <v>-2.9085999999999999</v>
      </c>
      <c r="B606">
        <v>-3.1421000000000001</v>
      </c>
      <c r="C606">
        <v>-4.5058999999999996</v>
      </c>
      <c r="D606">
        <v>-5.9435000000000002</v>
      </c>
      <c r="E606">
        <v>-7.2210999999999999</v>
      </c>
      <c r="F606">
        <v>-6.9744000000000002</v>
      </c>
    </row>
    <row r="607" spans="1:6" x14ac:dyDescent="0.3">
      <c r="A607">
        <v>-2.8801000000000001</v>
      </c>
      <c r="B607">
        <v>-3.1402000000000001</v>
      </c>
      <c r="C607">
        <v>-4.5068999999999999</v>
      </c>
      <c r="D607">
        <v>-5.9443000000000001</v>
      </c>
      <c r="E607">
        <v>-7.2233000000000001</v>
      </c>
      <c r="F607">
        <v>-6.9718</v>
      </c>
    </row>
    <row r="608" spans="1:6" x14ac:dyDescent="0.3">
      <c r="A608">
        <v>-2.8515999999999999</v>
      </c>
      <c r="B608">
        <v>-3.1381000000000001</v>
      </c>
      <c r="C608">
        <v>-4.5076999999999998</v>
      </c>
      <c r="D608">
        <v>-5.9427000000000003</v>
      </c>
      <c r="E608">
        <v>-7.2255000000000003</v>
      </c>
      <c r="F608">
        <v>-6.9747000000000003</v>
      </c>
    </row>
    <row r="609" spans="1:6" x14ac:dyDescent="0.3">
      <c r="A609">
        <v>-2.823</v>
      </c>
      <c r="B609">
        <v>-3.1360999999999999</v>
      </c>
      <c r="C609">
        <v>-4.5083000000000002</v>
      </c>
      <c r="D609">
        <v>-5.9408000000000003</v>
      </c>
      <c r="E609">
        <v>-7.2271999999999998</v>
      </c>
      <c r="F609">
        <v>-6.9703999999999997</v>
      </c>
    </row>
    <row r="610" spans="1:6" x14ac:dyDescent="0.3">
      <c r="A610">
        <v>-2.7945000000000002</v>
      </c>
      <c r="B610">
        <v>-3.1339000000000001</v>
      </c>
      <c r="C610">
        <v>-4.5086000000000004</v>
      </c>
      <c r="D610">
        <v>-5.9406999999999996</v>
      </c>
      <c r="E610">
        <v>-7.2282000000000002</v>
      </c>
      <c r="F610">
        <v>-6.9657</v>
      </c>
    </row>
    <row r="611" spans="1:6" x14ac:dyDescent="0.3">
      <c r="A611">
        <v>-2.766</v>
      </c>
      <c r="B611">
        <v>-3.1316999999999999</v>
      </c>
      <c r="C611">
        <v>-4.5086000000000004</v>
      </c>
      <c r="D611">
        <v>-5.9433999999999996</v>
      </c>
      <c r="E611">
        <v>-7.2289000000000003</v>
      </c>
      <c r="F611">
        <v>-6.9683000000000002</v>
      </c>
    </row>
    <row r="612" spans="1:6" x14ac:dyDescent="0.3">
      <c r="A612">
        <v>-2.7374999999999998</v>
      </c>
      <c r="B612">
        <v>-3.1295000000000002</v>
      </c>
      <c r="C612">
        <v>-4.5084999999999997</v>
      </c>
      <c r="D612">
        <v>-5.9484000000000004</v>
      </c>
      <c r="E612">
        <v>-7.2295999999999996</v>
      </c>
      <c r="F612">
        <v>-6.9668000000000001</v>
      </c>
    </row>
    <row r="613" spans="1:6" x14ac:dyDescent="0.3">
      <c r="A613">
        <v>-2.7090000000000001</v>
      </c>
      <c r="B613">
        <v>-3.1273</v>
      </c>
      <c r="C613">
        <v>-4.5084</v>
      </c>
      <c r="D613">
        <v>-5.9538000000000002</v>
      </c>
      <c r="E613">
        <v>-7.2321</v>
      </c>
      <c r="F613">
        <v>-6.9653999999999998</v>
      </c>
    </row>
    <row r="614" spans="1:6" x14ac:dyDescent="0.3">
      <c r="A614">
        <v>-2.6804999999999999</v>
      </c>
      <c r="B614">
        <v>-3.1251000000000002</v>
      </c>
      <c r="C614">
        <v>-4.5082000000000004</v>
      </c>
      <c r="D614">
        <v>-5.9576000000000002</v>
      </c>
      <c r="E614">
        <v>-7.2367999999999997</v>
      </c>
      <c r="F614">
        <v>-6.9653</v>
      </c>
    </row>
    <row r="615" spans="1:6" x14ac:dyDescent="0.3">
      <c r="A615">
        <v>-2.6520000000000001</v>
      </c>
      <c r="B615">
        <v>-3.1229</v>
      </c>
      <c r="C615">
        <v>-4.5082000000000004</v>
      </c>
      <c r="D615">
        <v>-5.9587000000000003</v>
      </c>
      <c r="E615">
        <v>-7.2413999999999996</v>
      </c>
      <c r="F615">
        <v>-6.9611999999999998</v>
      </c>
    </row>
    <row r="616" spans="1:6" x14ac:dyDescent="0.3">
      <c r="A616">
        <v>-2.6234000000000002</v>
      </c>
      <c r="B616">
        <v>-3.1208999999999998</v>
      </c>
      <c r="C616">
        <v>-4.5084</v>
      </c>
      <c r="D616">
        <v>-5.9573999999999998</v>
      </c>
      <c r="E616">
        <v>-7.2427000000000001</v>
      </c>
      <c r="F616">
        <v>-6.9641999999999999</v>
      </c>
    </row>
    <row r="617" spans="1:6" x14ac:dyDescent="0.3">
      <c r="A617">
        <v>-2.5949</v>
      </c>
      <c r="B617">
        <v>-3.1189</v>
      </c>
      <c r="C617">
        <v>-4.5087999999999999</v>
      </c>
      <c r="D617">
        <v>-5.9550999999999998</v>
      </c>
      <c r="E617">
        <v>-7.2416999999999998</v>
      </c>
      <c r="F617">
        <v>-6.9554</v>
      </c>
    </row>
    <row r="618" spans="1:6" x14ac:dyDescent="0.3">
      <c r="A618">
        <v>-2.5663999999999998</v>
      </c>
      <c r="B618">
        <v>-3.117</v>
      </c>
      <c r="C618">
        <v>-4.5095000000000001</v>
      </c>
      <c r="D618">
        <v>-5.9535999999999998</v>
      </c>
      <c r="E618">
        <v>-7.2423000000000002</v>
      </c>
      <c r="F618">
        <v>-6.9565000000000001</v>
      </c>
    </row>
    <row r="619" spans="1:6" x14ac:dyDescent="0.3">
      <c r="A619">
        <v>-2.5379</v>
      </c>
      <c r="B619">
        <v>-3.1152000000000002</v>
      </c>
      <c r="C619">
        <v>-4.5105000000000004</v>
      </c>
      <c r="D619">
        <v>-5.9542000000000002</v>
      </c>
      <c r="E619">
        <v>-7.2450000000000001</v>
      </c>
      <c r="F619">
        <v>-6.9543999999999997</v>
      </c>
    </row>
    <row r="620" spans="1:6" x14ac:dyDescent="0.3">
      <c r="A620">
        <v>-2.5093999999999999</v>
      </c>
      <c r="B620">
        <v>-3.1135999999999999</v>
      </c>
      <c r="C620">
        <v>-4.5115999999999996</v>
      </c>
      <c r="D620">
        <v>-5.9569999999999999</v>
      </c>
      <c r="E620">
        <v>-7.2462</v>
      </c>
      <c r="F620">
        <v>-6.9489000000000001</v>
      </c>
    </row>
    <row r="621" spans="1:6" x14ac:dyDescent="0.3">
      <c r="A621">
        <v>-2.4809000000000001</v>
      </c>
      <c r="B621">
        <v>-3.1122000000000001</v>
      </c>
      <c r="C621">
        <v>-4.5129999999999999</v>
      </c>
      <c r="D621">
        <v>-5.9611000000000001</v>
      </c>
      <c r="E621">
        <v>-7.2450000000000001</v>
      </c>
      <c r="F621">
        <v>-6.9478999999999997</v>
      </c>
    </row>
    <row r="622" spans="1:6" x14ac:dyDescent="0.3">
      <c r="A622">
        <v>-2.4523000000000001</v>
      </c>
      <c r="B622">
        <v>-3.1109</v>
      </c>
      <c r="C622">
        <v>-4.5143000000000004</v>
      </c>
      <c r="D622">
        <v>-5.9649999999999999</v>
      </c>
      <c r="E622">
        <v>-7.2462</v>
      </c>
      <c r="F622">
        <v>-6.9375</v>
      </c>
    </row>
    <row r="623" spans="1:6" x14ac:dyDescent="0.3">
      <c r="A623">
        <v>-2.4238</v>
      </c>
      <c r="B623">
        <v>-3.1097000000000001</v>
      </c>
      <c r="C623">
        <v>-4.5156000000000001</v>
      </c>
      <c r="D623">
        <v>-5.9673999999999996</v>
      </c>
      <c r="E623">
        <v>-7.2521000000000004</v>
      </c>
      <c r="F623">
        <v>-6.9435000000000002</v>
      </c>
    </row>
    <row r="624" spans="1:6" x14ac:dyDescent="0.3">
      <c r="A624">
        <v>-2.3953000000000002</v>
      </c>
      <c r="B624">
        <v>-3.1088</v>
      </c>
      <c r="C624">
        <v>-4.5167000000000002</v>
      </c>
      <c r="D624">
        <v>-5.9679000000000002</v>
      </c>
      <c r="E624">
        <v>-7.258</v>
      </c>
      <c r="F624">
        <v>-6.9330999999999996</v>
      </c>
    </row>
    <row r="625" spans="1:6" x14ac:dyDescent="0.3">
      <c r="A625">
        <v>-2.3668</v>
      </c>
      <c r="B625">
        <v>-3.1080000000000001</v>
      </c>
      <c r="C625">
        <v>-4.5175000000000001</v>
      </c>
      <c r="D625">
        <v>-5.9672000000000001</v>
      </c>
      <c r="E625">
        <v>-7.2584999999999997</v>
      </c>
      <c r="F625">
        <v>-6.9321999999999999</v>
      </c>
    </row>
    <row r="626" spans="1:6" x14ac:dyDescent="0.3">
      <c r="A626">
        <v>-2.3382999999999998</v>
      </c>
      <c r="B626">
        <v>-3.1073</v>
      </c>
      <c r="C626">
        <v>-4.5180999999999996</v>
      </c>
      <c r="D626">
        <v>-5.9661999999999997</v>
      </c>
      <c r="E626">
        <v>-7.2553000000000001</v>
      </c>
      <c r="F626">
        <v>-6.9245999999999999</v>
      </c>
    </row>
    <row r="627" spans="1:6" x14ac:dyDescent="0.3">
      <c r="A627">
        <v>-2.3098000000000001</v>
      </c>
      <c r="B627">
        <v>-3.1067999999999998</v>
      </c>
      <c r="C627">
        <v>-4.5183</v>
      </c>
      <c r="D627">
        <v>-5.9660000000000002</v>
      </c>
      <c r="E627">
        <v>-7.2544000000000004</v>
      </c>
      <c r="F627">
        <v>-6.9225000000000003</v>
      </c>
    </row>
    <row r="628" spans="1:6" x14ac:dyDescent="0.3">
      <c r="A628">
        <v>-2.2812000000000001</v>
      </c>
      <c r="B628">
        <v>-3.1063999999999998</v>
      </c>
      <c r="C628">
        <v>-4.5182000000000002</v>
      </c>
      <c r="D628">
        <v>-5.9668999999999999</v>
      </c>
      <c r="E628">
        <v>-7.2564000000000002</v>
      </c>
      <c r="F628">
        <v>-6.9175000000000004</v>
      </c>
    </row>
    <row r="629" spans="1:6" x14ac:dyDescent="0.3">
      <c r="A629">
        <v>-2.2526999999999999</v>
      </c>
      <c r="B629">
        <v>-3.1061999999999999</v>
      </c>
      <c r="C629">
        <v>-4.5178000000000003</v>
      </c>
      <c r="D629">
        <v>-5.9686000000000003</v>
      </c>
      <c r="E629">
        <v>-7.2577999999999996</v>
      </c>
      <c r="F629">
        <v>-6.9107000000000003</v>
      </c>
    </row>
    <row r="630" spans="1:6" x14ac:dyDescent="0.3">
      <c r="A630">
        <v>-2.2242000000000002</v>
      </c>
      <c r="B630">
        <v>-3.1059999999999999</v>
      </c>
      <c r="C630">
        <v>-4.5171999999999999</v>
      </c>
      <c r="D630">
        <v>-5.9703999999999997</v>
      </c>
      <c r="E630">
        <v>-7.2583000000000002</v>
      </c>
      <c r="F630">
        <v>-6.9077999999999999</v>
      </c>
    </row>
    <row r="631" spans="1:6" x14ac:dyDescent="0.3">
      <c r="A631">
        <v>-2.1957</v>
      </c>
      <c r="B631">
        <v>-3.1059000000000001</v>
      </c>
      <c r="C631">
        <v>-4.5166000000000004</v>
      </c>
      <c r="D631">
        <v>-5.9714999999999998</v>
      </c>
      <c r="E631">
        <v>-7.2610999999999999</v>
      </c>
      <c r="F631">
        <v>-6.9020000000000001</v>
      </c>
    </row>
    <row r="632" spans="1:6" x14ac:dyDescent="0.3">
      <c r="A632">
        <v>-2.1671999999999998</v>
      </c>
      <c r="B632">
        <v>-3.1057999999999999</v>
      </c>
      <c r="C632">
        <v>-4.516</v>
      </c>
      <c r="D632">
        <v>-5.9717000000000002</v>
      </c>
      <c r="E632">
        <v>-7.2667000000000002</v>
      </c>
      <c r="F632">
        <v>-6.8958000000000004</v>
      </c>
    </row>
    <row r="633" spans="1:6" x14ac:dyDescent="0.3">
      <c r="A633">
        <v>-2.1387</v>
      </c>
      <c r="B633">
        <v>-3.1057999999999999</v>
      </c>
      <c r="C633">
        <v>-4.5153999999999996</v>
      </c>
      <c r="D633">
        <v>-5.9711999999999996</v>
      </c>
      <c r="E633">
        <v>-7.2701000000000002</v>
      </c>
      <c r="F633">
        <v>-6.8901000000000003</v>
      </c>
    </row>
    <row r="634" spans="1:6" x14ac:dyDescent="0.3">
      <c r="A634">
        <v>-2.1101999999999999</v>
      </c>
      <c r="B634">
        <v>-3.1057999999999999</v>
      </c>
      <c r="C634">
        <v>-4.5151000000000003</v>
      </c>
      <c r="D634">
        <v>-5.9707999999999997</v>
      </c>
      <c r="E634">
        <v>-7.2682000000000002</v>
      </c>
      <c r="F634">
        <v>-6.8902000000000001</v>
      </c>
    </row>
    <row r="635" spans="1:6" x14ac:dyDescent="0.3">
      <c r="A635">
        <v>-2.0815999999999999</v>
      </c>
      <c r="B635">
        <v>-3.1057999999999999</v>
      </c>
      <c r="C635">
        <v>-4.5149999999999997</v>
      </c>
      <c r="D635">
        <v>-5.9710999999999999</v>
      </c>
      <c r="E635">
        <v>-7.2641999999999998</v>
      </c>
      <c r="F635">
        <v>-6.8826999999999998</v>
      </c>
    </row>
    <row r="636" spans="1:6" x14ac:dyDescent="0.3">
      <c r="A636">
        <v>-2.0531000000000001</v>
      </c>
      <c r="B636">
        <v>-3.1057000000000001</v>
      </c>
      <c r="C636">
        <v>-4.5152000000000001</v>
      </c>
      <c r="D636">
        <v>-5.9722</v>
      </c>
      <c r="E636">
        <v>-7.2626999999999997</v>
      </c>
      <c r="F636">
        <v>-6.8769</v>
      </c>
    </row>
    <row r="637" spans="1:6" x14ac:dyDescent="0.3">
      <c r="A637">
        <v>-2.0246</v>
      </c>
      <c r="B637">
        <v>-3.1055000000000001</v>
      </c>
      <c r="C637">
        <v>-4.5156000000000001</v>
      </c>
      <c r="D637">
        <v>-5.9739000000000004</v>
      </c>
      <c r="E637">
        <v>-7.2637999999999998</v>
      </c>
      <c r="F637">
        <v>-6.8731999999999998</v>
      </c>
    </row>
    <row r="638" spans="1:6" x14ac:dyDescent="0.3">
      <c r="A638">
        <v>-1.9961</v>
      </c>
      <c r="B638">
        <v>-3.1053000000000002</v>
      </c>
      <c r="C638">
        <v>-4.5162000000000004</v>
      </c>
      <c r="D638">
        <v>-5.9755000000000003</v>
      </c>
      <c r="E638">
        <v>-7.2660999999999998</v>
      </c>
      <c r="F638">
        <v>-6.8756000000000004</v>
      </c>
    </row>
    <row r="639" spans="1:6" x14ac:dyDescent="0.3">
      <c r="A639">
        <v>-1.9676</v>
      </c>
      <c r="B639">
        <v>-3.1051000000000002</v>
      </c>
      <c r="C639">
        <v>-4.5170000000000003</v>
      </c>
      <c r="D639">
        <v>-5.9763999999999999</v>
      </c>
      <c r="E639">
        <v>-7.27</v>
      </c>
      <c r="F639">
        <v>-6.8689999999999998</v>
      </c>
    </row>
    <row r="640" spans="1:6" x14ac:dyDescent="0.3">
      <c r="A640">
        <v>-1.9391</v>
      </c>
      <c r="B640">
        <v>-3.1046999999999998</v>
      </c>
      <c r="C640">
        <v>-4.5179</v>
      </c>
      <c r="D640">
        <v>-5.9763999999999999</v>
      </c>
      <c r="E640">
        <v>-7.2758000000000003</v>
      </c>
      <c r="F640">
        <v>-6.8593000000000002</v>
      </c>
    </row>
    <row r="641" spans="1:6" x14ac:dyDescent="0.3">
      <c r="A641">
        <v>-1.9105000000000001</v>
      </c>
      <c r="B641">
        <v>-3.1042000000000001</v>
      </c>
      <c r="C641">
        <v>-4.5186999999999999</v>
      </c>
      <c r="D641">
        <v>-5.9757999999999996</v>
      </c>
      <c r="E641">
        <v>-7.2796000000000003</v>
      </c>
      <c r="F641">
        <v>-6.8616999999999999</v>
      </c>
    </row>
    <row r="642" spans="1:6" x14ac:dyDescent="0.3">
      <c r="A642">
        <v>-1.8819999999999999</v>
      </c>
      <c r="B642">
        <v>-3.1036000000000001</v>
      </c>
      <c r="C642">
        <v>-4.5195999999999996</v>
      </c>
      <c r="D642">
        <v>-5.9752000000000001</v>
      </c>
      <c r="E642">
        <v>-7.2770000000000001</v>
      </c>
      <c r="F642">
        <v>-6.8624999999999998</v>
      </c>
    </row>
    <row r="643" spans="1:6" x14ac:dyDescent="0.3">
      <c r="A643">
        <v>-1.8534999999999999</v>
      </c>
      <c r="B643">
        <v>-3.1029</v>
      </c>
      <c r="C643">
        <v>-4.5202</v>
      </c>
      <c r="D643">
        <v>-5.9755000000000003</v>
      </c>
      <c r="E643">
        <v>-7.2698</v>
      </c>
      <c r="F643">
        <v>-6.8578999999999999</v>
      </c>
    </row>
    <row r="644" spans="1:6" x14ac:dyDescent="0.3">
      <c r="A644">
        <v>-1.825</v>
      </c>
      <c r="B644">
        <v>-3.1021000000000001</v>
      </c>
      <c r="C644">
        <v>-4.5206999999999997</v>
      </c>
      <c r="D644">
        <v>-5.9771000000000001</v>
      </c>
      <c r="E644">
        <v>-7.2653999999999996</v>
      </c>
      <c r="F644">
        <v>-6.8470000000000004</v>
      </c>
    </row>
    <row r="645" spans="1:6" x14ac:dyDescent="0.3">
      <c r="A645">
        <v>-1.7965</v>
      </c>
      <c r="B645">
        <v>-3.1011000000000002</v>
      </c>
      <c r="C645">
        <v>-4.5209000000000001</v>
      </c>
      <c r="D645">
        <v>-5.9797000000000002</v>
      </c>
      <c r="E645">
        <v>-7.2683</v>
      </c>
      <c r="F645">
        <v>-6.8525</v>
      </c>
    </row>
    <row r="646" spans="1:6" x14ac:dyDescent="0.3">
      <c r="A646">
        <v>-1.768</v>
      </c>
      <c r="B646">
        <v>-3.1000999999999999</v>
      </c>
      <c r="C646">
        <v>-4.5209000000000001</v>
      </c>
      <c r="D646">
        <v>-5.9824999999999999</v>
      </c>
      <c r="E646">
        <v>-7.2754000000000003</v>
      </c>
      <c r="F646">
        <v>-6.8555999999999999</v>
      </c>
    </row>
    <row r="647" spans="1:6" x14ac:dyDescent="0.3">
      <c r="A647">
        <v>-1.7395</v>
      </c>
      <c r="B647">
        <v>-3.0990000000000002</v>
      </c>
      <c r="C647">
        <v>-4.5206999999999997</v>
      </c>
      <c r="D647">
        <v>-5.9846000000000004</v>
      </c>
      <c r="E647">
        <v>-7.2808999999999999</v>
      </c>
      <c r="F647">
        <v>-6.8444000000000003</v>
      </c>
    </row>
    <row r="648" spans="1:6" x14ac:dyDescent="0.3">
      <c r="A648">
        <v>-1.7109000000000001</v>
      </c>
      <c r="B648">
        <v>-3.0977999999999999</v>
      </c>
      <c r="C648">
        <v>-4.5202999999999998</v>
      </c>
      <c r="D648">
        <v>-5.9851999999999999</v>
      </c>
      <c r="E648">
        <v>-7.2831000000000001</v>
      </c>
      <c r="F648">
        <v>-6.8451000000000004</v>
      </c>
    </row>
    <row r="649" spans="1:6" x14ac:dyDescent="0.3">
      <c r="A649">
        <v>-1.6823999999999999</v>
      </c>
      <c r="B649">
        <v>-3.0966</v>
      </c>
      <c r="C649">
        <v>-4.5198</v>
      </c>
      <c r="D649">
        <v>-5.984</v>
      </c>
      <c r="E649">
        <v>-7.2831999999999999</v>
      </c>
      <c r="F649">
        <v>-6.8440000000000003</v>
      </c>
    </row>
    <row r="650" spans="1:6" x14ac:dyDescent="0.3">
      <c r="A650">
        <v>-1.6538999999999999</v>
      </c>
      <c r="B650">
        <v>-3.0952999999999999</v>
      </c>
      <c r="C650">
        <v>-4.5191999999999997</v>
      </c>
      <c r="D650">
        <v>-5.9816000000000003</v>
      </c>
      <c r="E650">
        <v>-7.2812999999999999</v>
      </c>
      <c r="F650">
        <v>-6.8484999999999996</v>
      </c>
    </row>
    <row r="651" spans="1:6" x14ac:dyDescent="0.3">
      <c r="A651">
        <v>-1.6254</v>
      </c>
      <c r="B651">
        <v>-3.0939999999999999</v>
      </c>
      <c r="C651">
        <v>-4.5186999999999999</v>
      </c>
      <c r="D651">
        <v>-5.9790999999999999</v>
      </c>
      <c r="E651">
        <v>-7.2766999999999999</v>
      </c>
      <c r="F651">
        <v>-6.8413000000000004</v>
      </c>
    </row>
    <row r="652" spans="1:6" x14ac:dyDescent="0.3">
      <c r="A652">
        <v>-1.5969</v>
      </c>
      <c r="B652">
        <v>-3.0928</v>
      </c>
      <c r="C652">
        <v>-4.5183999999999997</v>
      </c>
      <c r="D652">
        <v>-5.9775</v>
      </c>
      <c r="E652">
        <v>-7.2723000000000004</v>
      </c>
      <c r="F652">
        <v>-6.8349000000000002</v>
      </c>
    </row>
    <row r="653" spans="1:6" x14ac:dyDescent="0.3">
      <c r="A653">
        <v>-1.5684</v>
      </c>
      <c r="B653">
        <v>-3.0914999999999999</v>
      </c>
      <c r="C653">
        <v>-4.5182000000000002</v>
      </c>
      <c r="D653">
        <v>-5.9776999999999996</v>
      </c>
      <c r="E653">
        <v>-7.2732000000000001</v>
      </c>
      <c r="F653">
        <v>-6.8490000000000002</v>
      </c>
    </row>
    <row r="654" spans="1:6" x14ac:dyDescent="0.3">
      <c r="A654">
        <v>-1.5398000000000001</v>
      </c>
      <c r="B654">
        <v>-3.0903999999999998</v>
      </c>
      <c r="C654">
        <v>-4.5182000000000002</v>
      </c>
      <c r="D654">
        <v>-5.9795999999999996</v>
      </c>
      <c r="E654">
        <v>-7.2805999999999997</v>
      </c>
      <c r="F654">
        <v>-6.8365</v>
      </c>
    </row>
    <row r="655" spans="1:6" x14ac:dyDescent="0.3">
      <c r="A655">
        <v>-1.5113000000000001</v>
      </c>
      <c r="B655">
        <v>-3.0893000000000002</v>
      </c>
      <c r="C655">
        <v>-4.5185000000000004</v>
      </c>
      <c r="D655">
        <v>-5.9825999999999997</v>
      </c>
      <c r="E655">
        <v>-7.2888999999999999</v>
      </c>
      <c r="F655">
        <v>-6.8369</v>
      </c>
    </row>
    <row r="656" spans="1:6" x14ac:dyDescent="0.3">
      <c r="A656">
        <v>-1.4827999999999999</v>
      </c>
      <c r="B656">
        <v>-3.0882999999999998</v>
      </c>
      <c r="C656">
        <v>-4.5190000000000001</v>
      </c>
      <c r="D656">
        <v>-5.9856999999999996</v>
      </c>
      <c r="E656">
        <v>-7.2911000000000001</v>
      </c>
      <c r="F656">
        <v>-6.8409000000000004</v>
      </c>
    </row>
    <row r="657" spans="1:6" x14ac:dyDescent="0.3">
      <c r="A657">
        <v>-1.4542999999999999</v>
      </c>
      <c r="B657">
        <v>-3.0874999999999999</v>
      </c>
      <c r="C657">
        <v>-4.5197000000000003</v>
      </c>
      <c r="D657">
        <v>-5.9877000000000002</v>
      </c>
      <c r="E657">
        <v>-7.2861000000000002</v>
      </c>
      <c r="F657">
        <v>-6.8342000000000001</v>
      </c>
    </row>
    <row r="658" spans="1:6" x14ac:dyDescent="0.3">
      <c r="A658">
        <v>-1.4258</v>
      </c>
      <c r="B658">
        <v>-3.0868000000000002</v>
      </c>
      <c r="C658">
        <v>-4.5206</v>
      </c>
      <c r="D658">
        <v>-5.9882</v>
      </c>
      <c r="E658">
        <v>-7.2789000000000001</v>
      </c>
      <c r="F658">
        <v>-6.8403999999999998</v>
      </c>
    </row>
    <row r="659" spans="1:6" x14ac:dyDescent="0.3">
      <c r="A659">
        <v>-1.3973</v>
      </c>
      <c r="B659">
        <v>-3.0863</v>
      </c>
      <c r="C659">
        <v>-4.5216000000000003</v>
      </c>
      <c r="D659">
        <v>-5.9870999999999999</v>
      </c>
      <c r="E659">
        <v>-7.2754000000000003</v>
      </c>
      <c r="F659">
        <v>-6.8307000000000002</v>
      </c>
    </row>
    <row r="660" spans="1:6" x14ac:dyDescent="0.3">
      <c r="A660">
        <v>-1.3687</v>
      </c>
      <c r="B660">
        <v>-3.0859999999999999</v>
      </c>
      <c r="C660">
        <v>-4.5227000000000004</v>
      </c>
      <c r="D660">
        <v>-5.9851000000000001</v>
      </c>
      <c r="E660">
        <v>-7.2777000000000003</v>
      </c>
      <c r="F660">
        <v>-6.8365</v>
      </c>
    </row>
    <row r="661" spans="1:6" x14ac:dyDescent="0.3">
      <c r="A661">
        <v>-1.3402000000000001</v>
      </c>
      <c r="B661">
        <v>-3.0859000000000001</v>
      </c>
      <c r="C661">
        <v>-4.5236999999999998</v>
      </c>
      <c r="D661">
        <v>-5.9832999999999998</v>
      </c>
      <c r="E661">
        <v>-7.2840999999999996</v>
      </c>
      <c r="F661">
        <v>-6.8357000000000001</v>
      </c>
    </row>
    <row r="662" spans="1:6" x14ac:dyDescent="0.3">
      <c r="A662">
        <v>-1.3117000000000001</v>
      </c>
      <c r="B662">
        <v>-3.0859000000000001</v>
      </c>
      <c r="C662">
        <v>-4.5247000000000002</v>
      </c>
      <c r="D662">
        <v>-5.9825999999999997</v>
      </c>
      <c r="E662">
        <v>-7.2912999999999997</v>
      </c>
      <c r="F662">
        <v>-6.8266</v>
      </c>
    </row>
    <row r="663" spans="1:6" x14ac:dyDescent="0.3">
      <c r="A663">
        <v>-1.2831999999999999</v>
      </c>
      <c r="B663">
        <v>-3.0861999999999998</v>
      </c>
      <c r="C663">
        <v>-4.5255999999999998</v>
      </c>
      <c r="D663">
        <v>-5.9832999999999998</v>
      </c>
      <c r="E663">
        <v>-7.2950999999999997</v>
      </c>
      <c r="F663">
        <v>-6.8342999999999998</v>
      </c>
    </row>
    <row r="664" spans="1:6" x14ac:dyDescent="0.3">
      <c r="A664">
        <v>-1.2546999999999999</v>
      </c>
      <c r="B664">
        <v>-3.0865999999999998</v>
      </c>
      <c r="C664">
        <v>-4.5263</v>
      </c>
      <c r="D664">
        <v>-5.9854000000000003</v>
      </c>
      <c r="E664">
        <v>-7.2927</v>
      </c>
      <c r="F664">
        <v>-6.8301999999999996</v>
      </c>
    </row>
    <row r="665" spans="1:6" x14ac:dyDescent="0.3">
      <c r="A665">
        <v>-1.2262</v>
      </c>
      <c r="B665">
        <v>-3.0871</v>
      </c>
      <c r="C665">
        <v>-4.5267999999999997</v>
      </c>
      <c r="D665">
        <v>-5.9881000000000002</v>
      </c>
      <c r="E665">
        <v>-7.2858000000000001</v>
      </c>
      <c r="F665">
        <v>-6.8288000000000002</v>
      </c>
    </row>
    <row r="666" spans="1:6" x14ac:dyDescent="0.3">
      <c r="A666">
        <v>-1.1977</v>
      </c>
      <c r="B666">
        <v>-3.0878000000000001</v>
      </c>
      <c r="C666">
        <v>-4.5271999999999997</v>
      </c>
      <c r="D666">
        <v>-5.9905999999999997</v>
      </c>
      <c r="E666">
        <v>-7.2804000000000002</v>
      </c>
      <c r="F666">
        <v>-6.8258999999999999</v>
      </c>
    </row>
    <row r="667" spans="1:6" x14ac:dyDescent="0.3">
      <c r="A667">
        <v>-1.1691</v>
      </c>
      <c r="B667">
        <v>-3.0886999999999998</v>
      </c>
      <c r="C667">
        <v>-4.5273000000000003</v>
      </c>
      <c r="D667">
        <v>-5.992</v>
      </c>
      <c r="E667">
        <v>-7.2815000000000003</v>
      </c>
      <c r="F667">
        <v>-6.8269000000000002</v>
      </c>
    </row>
    <row r="668" spans="1:6" x14ac:dyDescent="0.3">
      <c r="A668">
        <v>-1.1406000000000001</v>
      </c>
      <c r="B668">
        <v>-3.0895999999999999</v>
      </c>
      <c r="C668">
        <v>-4.5273000000000003</v>
      </c>
      <c r="D668">
        <v>-5.9920999999999998</v>
      </c>
      <c r="E668">
        <v>-7.2880000000000003</v>
      </c>
      <c r="F668">
        <v>-6.8265000000000002</v>
      </c>
    </row>
    <row r="669" spans="1:6" x14ac:dyDescent="0.3">
      <c r="A669">
        <v>-1.1121000000000001</v>
      </c>
      <c r="B669">
        <v>-3.0905999999999998</v>
      </c>
      <c r="C669">
        <v>-4.5271999999999997</v>
      </c>
      <c r="D669">
        <v>-5.9912000000000001</v>
      </c>
      <c r="E669">
        <v>-7.2935999999999996</v>
      </c>
      <c r="F669">
        <v>-6.8190999999999997</v>
      </c>
    </row>
    <row r="670" spans="1:6" x14ac:dyDescent="0.3">
      <c r="A670">
        <v>-1.0835999999999999</v>
      </c>
      <c r="B670">
        <v>-3.0916000000000001</v>
      </c>
      <c r="C670">
        <v>-4.5269000000000004</v>
      </c>
      <c r="D670">
        <v>-5.9897999999999998</v>
      </c>
      <c r="E670">
        <v>-7.2937000000000003</v>
      </c>
      <c r="F670">
        <v>-6.8235999999999999</v>
      </c>
    </row>
    <row r="671" spans="1:6" x14ac:dyDescent="0.3">
      <c r="A671">
        <v>-1.0550999999999999</v>
      </c>
      <c r="B671">
        <v>-3.0926999999999998</v>
      </c>
      <c r="C671">
        <v>-4.5266000000000002</v>
      </c>
      <c r="D671">
        <v>-5.9888000000000003</v>
      </c>
      <c r="E671">
        <v>-7.2899000000000003</v>
      </c>
      <c r="F671">
        <v>-6.8213999999999997</v>
      </c>
    </row>
    <row r="672" spans="1:6" x14ac:dyDescent="0.3">
      <c r="A672">
        <v>-1.0266</v>
      </c>
      <c r="B672">
        <v>-3.0937999999999999</v>
      </c>
      <c r="C672">
        <v>-4.5263999999999998</v>
      </c>
      <c r="D672">
        <v>-5.9888000000000003</v>
      </c>
      <c r="E672">
        <v>-7.2873999999999999</v>
      </c>
      <c r="F672">
        <v>-6.8185000000000002</v>
      </c>
    </row>
    <row r="673" spans="1:6" x14ac:dyDescent="0.3">
      <c r="A673">
        <v>-0.998</v>
      </c>
      <c r="B673">
        <v>-3.0948000000000002</v>
      </c>
      <c r="C673">
        <v>-4.5260999999999996</v>
      </c>
      <c r="D673">
        <v>-5.9898999999999996</v>
      </c>
      <c r="E673">
        <v>-7.2884000000000002</v>
      </c>
      <c r="F673">
        <v>-6.8182</v>
      </c>
    </row>
    <row r="674" spans="1:6" x14ac:dyDescent="0.3">
      <c r="A674">
        <v>-0.96950000000000003</v>
      </c>
      <c r="B674">
        <v>-3.0958000000000001</v>
      </c>
      <c r="C674">
        <v>-4.5259</v>
      </c>
      <c r="D674">
        <v>-5.9919000000000002</v>
      </c>
      <c r="E674">
        <v>-7.2907000000000002</v>
      </c>
      <c r="F674">
        <v>-6.8163</v>
      </c>
    </row>
    <row r="675" spans="1:6" x14ac:dyDescent="0.3">
      <c r="A675">
        <v>-0.94099999999999995</v>
      </c>
      <c r="B675">
        <v>-3.0966999999999998</v>
      </c>
      <c r="C675">
        <v>-4.5259</v>
      </c>
      <c r="D675">
        <v>-5.9942000000000002</v>
      </c>
      <c r="E675">
        <v>-7.2915999999999999</v>
      </c>
      <c r="F675">
        <v>-6.8158000000000003</v>
      </c>
    </row>
    <row r="676" spans="1:6" x14ac:dyDescent="0.3">
      <c r="A676">
        <v>-0.91249999999999998</v>
      </c>
      <c r="B676">
        <v>-3.0975000000000001</v>
      </c>
      <c r="C676">
        <v>-4.5259</v>
      </c>
      <c r="D676">
        <v>-5.9962</v>
      </c>
      <c r="E676">
        <v>-7.2915999999999999</v>
      </c>
      <c r="F676">
        <v>-6.8125999999999998</v>
      </c>
    </row>
    <row r="677" spans="1:6" x14ac:dyDescent="0.3">
      <c r="A677">
        <v>-0.88400000000000001</v>
      </c>
      <c r="B677">
        <v>-3.0983000000000001</v>
      </c>
      <c r="C677">
        <v>-4.5259999999999998</v>
      </c>
      <c r="D677">
        <v>-5.9972000000000003</v>
      </c>
      <c r="E677">
        <v>-7.2925000000000004</v>
      </c>
      <c r="F677">
        <v>-6.8117999999999999</v>
      </c>
    </row>
    <row r="678" spans="1:6" x14ac:dyDescent="0.3">
      <c r="A678">
        <v>-0.85550000000000004</v>
      </c>
      <c r="B678">
        <v>-3.0989</v>
      </c>
      <c r="C678">
        <v>-4.5260999999999996</v>
      </c>
      <c r="D678">
        <v>-5.9969999999999999</v>
      </c>
      <c r="E678">
        <v>-7.2944000000000004</v>
      </c>
      <c r="F678">
        <v>-6.8098999999999998</v>
      </c>
    </row>
    <row r="679" spans="1:6" x14ac:dyDescent="0.3">
      <c r="A679">
        <v>-0.82699999999999996</v>
      </c>
      <c r="B679">
        <v>-3.0994000000000002</v>
      </c>
      <c r="C679">
        <v>-4.5263</v>
      </c>
      <c r="D679">
        <v>-5.9958999999999998</v>
      </c>
      <c r="E679">
        <v>-7.2950999999999997</v>
      </c>
      <c r="F679">
        <v>-6.8103999999999996</v>
      </c>
    </row>
    <row r="680" spans="1:6" x14ac:dyDescent="0.3">
      <c r="A680">
        <v>-0.7984</v>
      </c>
      <c r="B680">
        <v>-3.0998999999999999</v>
      </c>
      <c r="C680">
        <v>-4.5266000000000002</v>
      </c>
      <c r="D680">
        <v>-5.9943</v>
      </c>
      <c r="E680">
        <v>-7.2934000000000001</v>
      </c>
      <c r="F680">
        <v>-6.8068999999999997</v>
      </c>
    </row>
    <row r="681" spans="1:6" x14ac:dyDescent="0.3">
      <c r="A681">
        <v>-0.76990000000000003</v>
      </c>
      <c r="B681">
        <v>-3.1002000000000001</v>
      </c>
      <c r="C681">
        <v>-4.5269000000000004</v>
      </c>
      <c r="D681">
        <v>-5.9931000000000001</v>
      </c>
      <c r="E681">
        <v>-7.2914000000000003</v>
      </c>
      <c r="F681">
        <v>-6.8040000000000003</v>
      </c>
    </row>
    <row r="682" spans="1:6" x14ac:dyDescent="0.3">
      <c r="A682">
        <v>-0.74139999999999995</v>
      </c>
      <c r="B682">
        <v>-3.1004</v>
      </c>
      <c r="C682">
        <v>-4.5273000000000003</v>
      </c>
      <c r="D682">
        <v>-5.9926000000000004</v>
      </c>
      <c r="E682">
        <v>-7.2919999999999998</v>
      </c>
      <c r="F682">
        <v>-6.8074000000000003</v>
      </c>
    </row>
    <row r="683" spans="1:6" x14ac:dyDescent="0.3">
      <c r="A683">
        <v>-0.71289999999999998</v>
      </c>
      <c r="B683">
        <v>-3.1004999999999998</v>
      </c>
      <c r="C683">
        <v>-4.5277000000000003</v>
      </c>
      <c r="D683">
        <v>-5.9930000000000003</v>
      </c>
      <c r="E683">
        <v>-7.2946</v>
      </c>
      <c r="F683">
        <v>-6.8013000000000003</v>
      </c>
    </row>
    <row r="684" spans="1:6" x14ac:dyDescent="0.3">
      <c r="A684">
        <v>-0.68440000000000001</v>
      </c>
      <c r="B684">
        <v>-3.1004999999999998</v>
      </c>
      <c r="C684">
        <v>-4.5282</v>
      </c>
      <c r="D684">
        <v>-5.9943999999999997</v>
      </c>
      <c r="E684">
        <v>-7.2965</v>
      </c>
      <c r="F684">
        <v>-6.8013000000000003</v>
      </c>
    </row>
    <row r="685" spans="1:6" x14ac:dyDescent="0.3">
      <c r="A685">
        <v>-0.65590000000000004</v>
      </c>
      <c r="B685">
        <v>-3.1004</v>
      </c>
      <c r="C685">
        <v>-4.5286999999999997</v>
      </c>
      <c r="D685">
        <v>-5.9962</v>
      </c>
      <c r="E685">
        <v>-7.2957999999999998</v>
      </c>
      <c r="F685">
        <v>-6.8010000000000002</v>
      </c>
    </row>
    <row r="686" spans="1:6" x14ac:dyDescent="0.3">
      <c r="A686">
        <v>-0.62729999999999997</v>
      </c>
      <c r="B686">
        <v>-3.1002000000000001</v>
      </c>
      <c r="C686">
        <v>-4.5293000000000001</v>
      </c>
      <c r="D686">
        <v>-5.9978999999999996</v>
      </c>
      <c r="E686">
        <v>-7.2938999999999998</v>
      </c>
      <c r="F686">
        <v>-6.7960000000000003</v>
      </c>
    </row>
    <row r="687" spans="1:6" x14ac:dyDescent="0.3">
      <c r="A687">
        <v>-0.5988</v>
      </c>
      <c r="B687">
        <v>-3.1</v>
      </c>
      <c r="C687">
        <v>-4.5298999999999996</v>
      </c>
      <c r="D687">
        <v>-5.9989999999999997</v>
      </c>
      <c r="E687">
        <v>-7.2935999999999996</v>
      </c>
      <c r="F687">
        <v>-6.7999000000000001</v>
      </c>
    </row>
    <row r="688" spans="1:6" x14ac:dyDescent="0.3">
      <c r="A688">
        <v>-0.57030000000000003</v>
      </c>
      <c r="B688">
        <v>-3.0996999999999999</v>
      </c>
      <c r="C688">
        <v>-4.5305999999999997</v>
      </c>
      <c r="D688">
        <v>-5.9992999999999999</v>
      </c>
      <c r="E688">
        <v>-7.2953999999999999</v>
      </c>
      <c r="F688">
        <v>-6.7941000000000003</v>
      </c>
    </row>
    <row r="689" spans="1:6" x14ac:dyDescent="0.3">
      <c r="A689">
        <v>-0.54179999999999995</v>
      </c>
      <c r="B689">
        <v>-3.0992999999999999</v>
      </c>
      <c r="C689">
        <v>-4.5312000000000001</v>
      </c>
      <c r="D689">
        <v>-5.9988999999999999</v>
      </c>
      <c r="E689">
        <v>-7.2971000000000004</v>
      </c>
      <c r="F689">
        <v>-6.7931999999999997</v>
      </c>
    </row>
    <row r="690" spans="1:6" x14ac:dyDescent="0.3">
      <c r="A690">
        <v>-0.51329999999999998</v>
      </c>
      <c r="B690">
        <v>-3.0988000000000002</v>
      </c>
      <c r="C690">
        <v>-4.5317999999999996</v>
      </c>
      <c r="D690">
        <v>-5.9981</v>
      </c>
      <c r="E690">
        <v>-7.2968000000000002</v>
      </c>
      <c r="F690">
        <v>-6.7968999999999999</v>
      </c>
    </row>
    <row r="691" spans="1:6" x14ac:dyDescent="0.3">
      <c r="A691">
        <v>-0.48480000000000001</v>
      </c>
      <c r="B691">
        <v>-3.0981999999999998</v>
      </c>
      <c r="C691">
        <v>-4.5323000000000002</v>
      </c>
      <c r="D691">
        <v>-5.9972000000000003</v>
      </c>
      <c r="E691">
        <v>-7.2958999999999996</v>
      </c>
      <c r="F691">
        <v>-6.7881</v>
      </c>
    </row>
    <row r="692" spans="1:6" x14ac:dyDescent="0.3">
      <c r="A692">
        <v>-0.45619999999999999</v>
      </c>
      <c r="B692">
        <v>-3.0975999999999999</v>
      </c>
      <c r="C692">
        <v>-4.5327000000000002</v>
      </c>
      <c r="D692">
        <v>-5.9965999999999999</v>
      </c>
      <c r="E692">
        <v>-7.2965</v>
      </c>
      <c r="F692">
        <v>-6.7901999999999996</v>
      </c>
    </row>
    <row r="693" spans="1:6" x14ac:dyDescent="0.3">
      <c r="A693">
        <v>-0.42770000000000002</v>
      </c>
      <c r="B693">
        <v>-3.097</v>
      </c>
      <c r="C693">
        <v>-4.5330000000000004</v>
      </c>
      <c r="D693">
        <v>-5.9965999999999999</v>
      </c>
      <c r="E693">
        <v>-7.2986000000000004</v>
      </c>
      <c r="F693">
        <v>-6.7927</v>
      </c>
    </row>
    <row r="694" spans="1:6" x14ac:dyDescent="0.3">
      <c r="A694">
        <v>-0.3992</v>
      </c>
      <c r="B694">
        <v>-3.0962999999999998</v>
      </c>
      <c r="C694">
        <v>-4.5331999999999999</v>
      </c>
      <c r="D694">
        <v>-5.9970999999999997</v>
      </c>
      <c r="E694">
        <v>-7.2995999999999999</v>
      </c>
      <c r="F694">
        <v>-6.7862</v>
      </c>
    </row>
    <row r="695" spans="1:6" x14ac:dyDescent="0.3">
      <c r="A695">
        <v>-0.37069999999999997</v>
      </c>
      <c r="B695">
        <v>-3.0954999999999999</v>
      </c>
      <c r="C695">
        <v>-4.5334000000000003</v>
      </c>
      <c r="D695">
        <v>-5.9980000000000002</v>
      </c>
      <c r="E695">
        <v>-7.2976999999999999</v>
      </c>
      <c r="F695">
        <v>-6.7876000000000003</v>
      </c>
    </row>
    <row r="696" spans="1:6" x14ac:dyDescent="0.3">
      <c r="A696">
        <v>-0.3422</v>
      </c>
      <c r="B696">
        <v>-3.0947</v>
      </c>
      <c r="C696">
        <v>-4.5334000000000003</v>
      </c>
      <c r="D696">
        <v>-5.9988999999999999</v>
      </c>
      <c r="E696">
        <v>-7.2946</v>
      </c>
      <c r="F696">
        <v>-6.7881999999999998</v>
      </c>
    </row>
    <row r="697" spans="1:6" x14ac:dyDescent="0.3">
      <c r="A697">
        <v>-0.31369999999999998</v>
      </c>
      <c r="B697">
        <v>-3.0939000000000001</v>
      </c>
      <c r="C697">
        <v>-4.5334000000000003</v>
      </c>
      <c r="D697">
        <v>-5.9996999999999998</v>
      </c>
      <c r="E697">
        <v>-7.2942</v>
      </c>
      <c r="F697">
        <v>-6.7857000000000003</v>
      </c>
    </row>
    <row r="698" spans="1:6" x14ac:dyDescent="0.3">
      <c r="A698">
        <v>-0.28520000000000001</v>
      </c>
      <c r="B698">
        <v>-3.0931000000000002</v>
      </c>
      <c r="C698">
        <v>-4.5332999999999997</v>
      </c>
      <c r="D698">
        <v>-6</v>
      </c>
      <c r="E698">
        <v>-7.2975000000000003</v>
      </c>
      <c r="F698">
        <v>-6.7845000000000004</v>
      </c>
    </row>
    <row r="699" spans="1:6" x14ac:dyDescent="0.3">
      <c r="A699">
        <v>-0.25659999999999999</v>
      </c>
      <c r="B699">
        <v>-3.0922999999999998</v>
      </c>
      <c r="C699">
        <v>-4.5331999999999999</v>
      </c>
      <c r="D699">
        <v>-5.9997999999999996</v>
      </c>
      <c r="E699">
        <v>-7.3013000000000003</v>
      </c>
      <c r="F699">
        <v>-6.7854999999999999</v>
      </c>
    </row>
    <row r="700" spans="1:6" x14ac:dyDescent="0.3">
      <c r="A700">
        <v>-0.2281</v>
      </c>
      <c r="B700">
        <v>-3.0914999999999999</v>
      </c>
      <c r="C700">
        <v>-4.5328999999999997</v>
      </c>
      <c r="D700">
        <v>-5.9992000000000001</v>
      </c>
      <c r="E700">
        <v>-7.3014000000000001</v>
      </c>
      <c r="F700">
        <v>-6.7862</v>
      </c>
    </row>
    <row r="701" spans="1:6" x14ac:dyDescent="0.3">
      <c r="A701">
        <v>-0.1996</v>
      </c>
      <c r="B701">
        <v>-3.0907</v>
      </c>
      <c r="C701">
        <v>-4.5326000000000004</v>
      </c>
      <c r="D701">
        <v>-5.9984000000000002</v>
      </c>
      <c r="E701">
        <v>-7.2975000000000003</v>
      </c>
      <c r="F701">
        <v>-6.7816999999999998</v>
      </c>
    </row>
    <row r="702" spans="1:6" x14ac:dyDescent="0.3">
      <c r="A702">
        <v>-0.1711</v>
      </c>
      <c r="B702">
        <v>-3.0901000000000001</v>
      </c>
      <c r="C702">
        <v>-4.5321999999999996</v>
      </c>
      <c r="D702">
        <v>-5.9978999999999996</v>
      </c>
      <c r="E702">
        <v>-7.2941000000000003</v>
      </c>
      <c r="F702">
        <v>-6.7824999999999998</v>
      </c>
    </row>
    <row r="703" spans="1:6" x14ac:dyDescent="0.3">
      <c r="A703">
        <v>-0.1426</v>
      </c>
      <c r="B703">
        <v>-3.0893999999999999</v>
      </c>
      <c r="C703">
        <v>-4.5316999999999998</v>
      </c>
      <c r="D703">
        <v>-5.9977999999999998</v>
      </c>
      <c r="E703">
        <v>-7.2953000000000001</v>
      </c>
      <c r="F703">
        <v>-6.7847999999999997</v>
      </c>
    </row>
    <row r="704" spans="1:6" x14ac:dyDescent="0.3">
      <c r="A704">
        <v>-0.11409999999999999</v>
      </c>
      <c r="B704">
        <v>-3.0889000000000002</v>
      </c>
      <c r="C704">
        <v>-4.5312999999999999</v>
      </c>
      <c r="D704">
        <v>-5.9981999999999998</v>
      </c>
      <c r="E704">
        <v>-7.3002000000000002</v>
      </c>
      <c r="F704">
        <v>-6.7805999999999997</v>
      </c>
    </row>
    <row r="705" spans="1:6" x14ac:dyDescent="0.3">
      <c r="A705">
        <v>-8.5500000000000007E-2</v>
      </c>
      <c r="B705">
        <v>-3.0884999999999998</v>
      </c>
      <c r="C705">
        <v>-4.5308000000000002</v>
      </c>
      <c r="D705">
        <v>-5.9988000000000001</v>
      </c>
      <c r="E705">
        <v>-7.3036000000000003</v>
      </c>
      <c r="F705">
        <v>-6.7815000000000003</v>
      </c>
    </row>
    <row r="706" spans="1:6" x14ac:dyDescent="0.3">
      <c r="A706">
        <v>-5.7000000000000002E-2</v>
      </c>
      <c r="B706">
        <v>-3.0882000000000001</v>
      </c>
      <c r="C706">
        <v>-4.5305</v>
      </c>
      <c r="D706">
        <v>-5.9995000000000003</v>
      </c>
      <c r="E706">
        <v>-7.3018000000000001</v>
      </c>
      <c r="F706">
        <v>-6.7834000000000003</v>
      </c>
    </row>
    <row r="707" spans="1:6" x14ac:dyDescent="0.3">
      <c r="A707">
        <v>-2.8500000000000001E-2</v>
      </c>
      <c r="B707">
        <v>-3.0880000000000001</v>
      </c>
      <c r="C707">
        <v>-4.5301999999999998</v>
      </c>
      <c r="D707">
        <v>-6</v>
      </c>
      <c r="E707">
        <v>-7.2967000000000004</v>
      </c>
      <c r="F707">
        <v>-6.7817999999999996</v>
      </c>
    </row>
    <row r="708" spans="1:6" x14ac:dyDescent="0.3">
      <c r="A708">
        <v>0</v>
      </c>
      <c r="B708">
        <v>-3.0878999999999999</v>
      </c>
      <c r="C708">
        <v>-4.5301</v>
      </c>
      <c r="D708">
        <v>-6.0002000000000004</v>
      </c>
      <c r="E708">
        <v>-7.2939999999999996</v>
      </c>
      <c r="F708">
        <v>-6.7813999999999997</v>
      </c>
    </row>
    <row r="709" spans="1:6" x14ac:dyDescent="0.3">
      <c r="A709">
        <v>2.8500000000000001E-2</v>
      </c>
      <c r="B709">
        <v>-3.0880000000000001</v>
      </c>
      <c r="C709">
        <v>-4.5301999999999998</v>
      </c>
      <c r="D709">
        <v>-6</v>
      </c>
      <c r="E709">
        <v>-7.2967000000000004</v>
      </c>
      <c r="F709">
        <v>-6.7817999999999996</v>
      </c>
    </row>
    <row r="710" spans="1:6" x14ac:dyDescent="0.3">
      <c r="A710">
        <v>5.7000000000000002E-2</v>
      </c>
      <c r="B710">
        <v>-3.0882000000000001</v>
      </c>
      <c r="C710">
        <v>-4.5305</v>
      </c>
      <c r="D710">
        <v>-5.9995000000000003</v>
      </c>
      <c r="E710">
        <v>-7.3018000000000001</v>
      </c>
      <c r="F710">
        <v>-6.7834000000000003</v>
      </c>
    </row>
    <row r="711" spans="1:6" x14ac:dyDescent="0.3">
      <c r="A711">
        <v>8.5500000000000007E-2</v>
      </c>
      <c r="B711">
        <v>-3.0884999999999998</v>
      </c>
      <c r="C711">
        <v>-4.5308000000000002</v>
      </c>
      <c r="D711">
        <v>-5.9988000000000001</v>
      </c>
      <c r="E711">
        <v>-7.3036000000000003</v>
      </c>
      <c r="F711">
        <v>-6.7815000000000003</v>
      </c>
    </row>
    <row r="712" spans="1:6" x14ac:dyDescent="0.3">
      <c r="A712">
        <v>0.11409999999999999</v>
      </c>
      <c r="B712">
        <v>-3.0889000000000002</v>
      </c>
      <c r="C712">
        <v>-4.5312999999999999</v>
      </c>
      <c r="D712">
        <v>-5.9981999999999998</v>
      </c>
      <c r="E712">
        <v>-7.3002000000000002</v>
      </c>
      <c r="F712">
        <v>-6.7805999999999997</v>
      </c>
    </row>
    <row r="713" spans="1:6" x14ac:dyDescent="0.3">
      <c r="A713">
        <v>0.1426</v>
      </c>
      <c r="B713">
        <v>-3.0893999999999999</v>
      </c>
      <c r="C713">
        <v>-4.5316999999999998</v>
      </c>
      <c r="D713">
        <v>-5.9977999999999998</v>
      </c>
      <c r="E713">
        <v>-7.2953000000000001</v>
      </c>
      <c r="F713">
        <v>-6.7847999999999997</v>
      </c>
    </row>
    <row r="714" spans="1:6" x14ac:dyDescent="0.3">
      <c r="A714">
        <v>0.1711</v>
      </c>
      <c r="B714">
        <v>-3.0901000000000001</v>
      </c>
      <c r="C714">
        <v>-4.5321999999999996</v>
      </c>
      <c r="D714">
        <v>-5.9978999999999996</v>
      </c>
      <c r="E714">
        <v>-7.2941000000000003</v>
      </c>
      <c r="F714">
        <v>-6.7824999999999998</v>
      </c>
    </row>
    <row r="715" spans="1:6" x14ac:dyDescent="0.3">
      <c r="A715">
        <v>0.1996</v>
      </c>
      <c r="B715">
        <v>-3.0907</v>
      </c>
      <c r="C715">
        <v>-4.5326000000000004</v>
      </c>
      <c r="D715">
        <v>-5.9984000000000002</v>
      </c>
      <c r="E715">
        <v>-7.2975000000000003</v>
      </c>
      <c r="F715">
        <v>-6.7816999999999998</v>
      </c>
    </row>
    <row r="716" spans="1:6" x14ac:dyDescent="0.3">
      <c r="A716">
        <v>0.2281</v>
      </c>
      <c r="B716">
        <v>-3.0914999999999999</v>
      </c>
      <c r="C716">
        <v>-4.5328999999999997</v>
      </c>
      <c r="D716">
        <v>-5.9992000000000001</v>
      </c>
      <c r="E716">
        <v>-7.3014000000000001</v>
      </c>
      <c r="F716">
        <v>-6.7862</v>
      </c>
    </row>
    <row r="717" spans="1:6" x14ac:dyDescent="0.3">
      <c r="A717">
        <v>0.25659999999999999</v>
      </c>
      <c r="B717">
        <v>-3.0922999999999998</v>
      </c>
      <c r="C717">
        <v>-4.5331999999999999</v>
      </c>
      <c r="D717">
        <v>-5.9997999999999996</v>
      </c>
      <c r="E717">
        <v>-7.3013000000000003</v>
      </c>
      <c r="F717">
        <v>-6.7854999999999999</v>
      </c>
    </row>
    <row r="718" spans="1:6" x14ac:dyDescent="0.3">
      <c r="A718">
        <v>0.28520000000000001</v>
      </c>
      <c r="B718">
        <v>-3.0931000000000002</v>
      </c>
      <c r="C718">
        <v>-4.5332999999999997</v>
      </c>
      <c r="D718">
        <v>-6</v>
      </c>
      <c r="E718">
        <v>-7.2975000000000003</v>
      </c>
      <c r="F718">
        <v>-6.7845000000000004</v>
      </c>
    </row>
    <row r="719" spans="1:6" x14ac:dyDescent="0.3">
      <c r="A719">
        <v>0.31369999999999998</v>
      </c>
      <c r="B719">
        <v>-3.0939000000000001</v>
      </c>
      <c r="C719">
        <v>-4.5334000000000003</v>
      </c>
      <c r="D719">
        <v>-5.9996999999999998</v>
      </c>
      <c r="E719">
        <v>-7.2942</v>
      </c>
      <c r="F719">
        <v>-6.7857000000000003</v>
      </c>
    </row>
    <row r="720" spans="1:6" x14ac:dyDescent="0.3">
      <c r="A720">
        <v>0.3422</v>
      </c>
      <c r="B720">
        <v>-3.0947</v>
      </c>
      <c r="C720">
        <v>-4.5334000000000003</v>
      </c>
      <c r="D720">
        <v>-5.9988999999999999</v>
      </c>
      <c r="E720">
        <v>-7.2946</v>
      </c>
      <c r="F720">
        <v>-6.7881999999999998</v>
      </c>
    </row>
    <row r="721" spans="1:6" x14ac:dyDescent="0.3">
      <c r="A721">
        <v>0.37069999999999997</v>
      </c>
      <c r="B721">
        <v>-3.0954999999999999</v>
      </c>
      <c r="C721">
        <v>-4.5334000000000003</v>
      </c>
      <c r="D721">
        <v>-5.9980000000000002</v>
      </c>
      <c r="E721">
        <v>-7.2976999999999999</v>
      </c>
      <c r="F721">
        <v>-6.7876000000000003</v>
      </c>
    </row>
    <row r="722" spans="1:6" x14ac:dyDescent="0.3">
      <c r="A722">
        <v>0.3992</v>
      </c>
      <c r="B722">
        <v>-3.0962999999999998</v>
      </c>
      <c r="C722">
        <v>-4.5331999999999999</v>
      </c>
      <c r="D722">
        <v>-5.9970999999999997</v>
      </c>
      <c r="E722">
        <v>-7.2995999999999999</v>
      </c>
      <c r="F722">
        <v>-6.7862</v>
      </c>
    </row>
    <row r="723" spans="1:6" x14ac:dyDescent="0.3">
      <c r="A723">
        <v>0.42770000000000002</v>
      </c>
      <c r="B723">
        <v>-3.097</v>
      </c>
      <c r="C723">
        <v>-4.5330000000000004</v>
      </c>
      <c r="D723">
        <v>-5.9965999999999999</v>
      </c>
      <c r="E723">
        <v>-7.2986000000000004</v>
      </c>
      <c r="F723">
        <v>-6.7927</v>
      </c>
    </row>
    <row r="724" spans="1:6" x14ac:dyDescent="0.3">
      <c r="A724">
        <v>0.45619999999999999</v>
      </c>
      <c r="B724">
        <v>-3.0975999999999999</v>
      </c>
      <c r="C724">
        <v>-4.5327000000000002</v>
      </c>
      <c r="D724">
        <v>-5.9965999999999999</v>
      </c>
      <c r="E724">
        <v>-7.2965</v>
      </c>
      <c r="F724">
        <v>-6.7901999999999996</v>
      </c>
    </row>
    <row r="725" spans="1:6" x14ac:dyDescent="0.3">
      <c r="A725">
        <v>0.48480000000000001</v>
      </c>
      <c r="B725">
        <v>-3.0981999999999998</v>
      </c>
      <c r="C725">
        <v>-4.5323000000000002</v>
      </c>
      <c r="D725">
        <v>-5.9972000000000003</v>
      </c>
      <c r="E725">
        <v>-7.2958999999999996</v>
      </c>
      <c r="F725">
        <v>-6.7881</v>
      </c>
    </row>
    <row r="726" spans="1:6" x14ac:dyDescent="0.3">
      <c r="A726">
        <v>0.51329999999999998</v>
      </c>
      <c r="B726">
        <v>-3.0988000000000002</v>
      </c>
      <c r="C726">
        <v>-4.5317999999999996</v>
      </c>
      <c r="D726">
        <v>-5.9981</v>
      </c>
      <c r="E726">
        <v>-7.2968000000000002</v>
      </c>
      <c r="F726">
        <v>-6.7968999999999999</v>
      </c>
    </row>
    <row r="727" spans="1:6" x14ac:dyDescent="0.3">
      <c r="A727">
        <v>0.54179999999999995</v>
      </c>
      <c r="B727">
        <v>-3.0992999999999999</v>
      </c>
      <c r="C727">
        <v>-4.5312000000000001</v>
      </c>
      <c r="D727">
        <v>-5.9988999999999999</v>
      </c>
      <c r="E727">
        <v>-7.2971000000000004</v>
      </c>
      <c r="F727">
        <v>-6.7931999999999997</v>
      </c>
    </row>
    <row r="728" spans="1:6" x14ac:dyDescent="0.3">
      <c r="A728">
        <v>0.57030000000000003</v>
      </c>
      <c r="B728">
        <v>-3.0996999999999999</v>
      </c>
      <c r="C728">
        <v>-4.5305999999999997</v>
      </c>
      <c r="D728">
        <v>-5.9992999999999999</v>
      </c>
      <c r="E728">
        <v>-7.2953999999999999</v>
      </c>
      <c r="F728">
        <v>-6.7941000000000003</v>
      </c>
    </row>
    <row r="729" spans="1:6" x14ac:dyDescent="0.3">
      <c r="A729">
        <v>0.5988</v>
      </c>
      <c r="B729">
        <v>-3.1</v>
      </c>
      <c r="C729">
        <v>-4.5298999999999996</v>
      </c>
      <c r="D729">
        <v>-5.9989999999999997</v>
      </c>
      <c r="E729">
        <v>-7.2935999999999996</v>
      </c>
      <c r="F729">
        <v>-6.7999000000000001</v>
      </c>
    </row>
    <row r="730" spans="1:6" x14ac:dyDescent="0.3">
      <c r="A730">
        <v>0.62729999999999997</v>
      </c>
      <c r="B730">
        <v>-3.1002000000000001</v>
      </c>
      <c r="C730">
        <v>-4.5293000000000001</v>
      </c>
      <c r="D730">
        <v>-5.9978999999999996</v>
      </c>
      <c r="E730">
        <v>-7.2938999999999998</v>
      </c>
      <c r="F730">
        <v>-6.7960000000000003</v>
      </c>
    </row>
    <row r="731" spans="1:6" x14ac:dyDescent="0.3">
      <c r="A731">
        <v>0.65590000000000004</v>
      </c>
      <c r="B731">
        <v>-3.1004</v>
      </c>
      <c r="C731">
        <v>-4.5286999999999997</v>
      </c>
      <c r="D731">
        <v>-5.9962</v>
      </c>
      <c r="E731">
        <v>-7.2957999999999998</v>
      </c>
      <c r="F731">
        <v>-6.8010000000000002</v>
      </c>
    </row>
    <row r="732" spans="1:6" x14ac:dyDescent="0.3">
      <c r="A732">
        <v>0.68440000000000001</v>
      </c>
      <c r="B732">
        <v>-3.1004999999999998</v>
      </c>
      <c r="C732">
        <v>-4.5282</v>
      </c>
      <c r="D732">
        <v>-5.9943999999999997</v>
      </c>
      <c r="E732">
        <v>-7.2965</v>
      </c>
      <c r="F732">
        <v>-6.8013000000000003</v>
      </c>
    </row>
    <row r="733" spans="1:6" x14ac:dyDescent="0.3">
      <c r="A733">
        <v>0.71289999999999998</v>
      </c>
      <c r="B733">
        <v>-3.1004999999999998</v>
      </c>
      <c r="C733">
        <v>-4.5277000000000003</v>
      </c>
      <c r="D733">
        <v>-5.9930000000000003</v>
      </c>
      <c r="E733">
        <v>-7.2946</v>
      </c>
      <c r="F733">
        <v>-6.8013000000000003</v>
      </c>
    </row>
    <row r="734" spans="1:6" x14ac:dyDescent="0.3">
      <c r="A734">
        <v>0.74139999999999995</v>
      </c>
      <c r="B734">
        <v>-3.1004</v>
      </c>
      <c r="C734">
        <v>-4.5273000000000003</v>
      </c>
      <c r="D734">
        <v>-5.9926000000000004</v>
      </c>
      <c r="E734">
        <v>-7.2919999999999998</v>
      </c>
      <c r="F734">
        <v>-6.8074000000000003</v>
      </c>
    </row>
    <row r="735" spans="1:6" x14ac:dyDescent="0.3">
      <c r="A735">
        <v>0.76990000000000003</v>
      </c>
      <c r="B735">
        <v>-3.1002000000000001</v>
      </c>
      <c r="C735">
        <v>-4.5269000000000004</v>
      </c>
      <c r="D735">
        <v>-5.9931000000000001</v>
      </c>
      <c r="E735">
        <v>-7.2914000000000003</v>
      </c>
      <c r="F735">
        <v>-6.8040000000000003</v>
      </c>
    </row>
    <row r="736" spans="1:6" x14ac:dyDescent="0.3">
      <c r="A736">
        <v>0.7984</v>
      </c>
      <c r="B736">
        <v>-3.0998999999999999</v>
      </c>
      <c r="C736">
        <v>-4.5266000000000002</v>
      </c>
      <c r="D736">
        <v>-5.9943</v>
      </c>
      <c r="E736">
        <v>-7.2934000000000001</v>
      </c>
      <c r="F736">
        <v>-6.8068999999999997</v>
      </c>
    </row>
    <row r="737" spans="1:6" x14ac:dyDescent="0.3">
      <c r="A737">
        <v>0.82699999999999996</v>
      </c>
      <c r="B737">
        <v>-3.0994000000000002</v>
      </c>
      <c r="C737">
        <v>-4.5263</v>
      </c>
      <c r="D737">
        <v>-5.9958999999999998</v>
      </c>
      <c r="E737">
        <v>-7.2950999999999997</v>
      </c>
      <c r="F737">
        <v>-6.8103999999999996</v>
      </c>
    </row>
    <row r="738" spans="1:6" x14ac:dyDescent="0.3">
      <c r="A738">
        <v>0.85550000000000004</v>
      </c>
      <c r="B738">
        <v>-3.0989</v>
      </c>
      <c r="C738">
        <v>-4.5260999999999996</v>
      </c>
      <c r="D738">
        <v>-5.9969999999999999</v>
      </c>
      <c r="E738">
        <v>-7.2944000000000004</v>
      </c>
      <c r="F738">
        <v>-6.8098999999999998</v>
      </c>
    </row>
    <row r="739" spans="1:6" x14ac:dyDescent="0.3">
      <c r="A739">
        <v>0.88400000000000001</v>
      </c>
      <c r="B739">
        <v>-3.0983000000000001</v>
      </c>
      <c r="C739">
        <v>-4.5259999999999998</v>
      </c>
      <c r="D739">
        <v>-5.9972000000000003</v>
      </c>
      <c r="E739">
        <v>-7.2925000000000004</v>
      </c>
      <c r="F739">
        <v>-6.8117999999999999</v>
      </c>
    </row>
    <row r="740" spans="1:6" x14ac:dyDescent="0.3">
      <c r="A740">
        <v>0.91249999999999998</v>
      </c>
      <c r="B740">
        <v>-3.0975000000000001</v>
      </c>
      <c r="C740">
        <v>-4.5259</v>
      </c>
      <c r="D740">
        <v>-5.9962</v>
      </c>
      <c r="E740">
        <v>-7.2915999999999999</v>
      </c>
      <c r="F740">
        <v>-6.8125999999999998</v>
      </c>
    </row>
    <row r="741" spans="1:6" x14ac:dyDescent="0.3">
      <c r="A741">
        <v>0.94099999999999995</v>
      </c>
      <c r="B741">
        <v>-3.0966999999999998</v>
      </c>
      <c r="C741">
        <v>-4.5259</v>
      </c>
      <c r="D741">
        <v>-5.9942000000000002</v>
      </c>
      <c r="E741">
        <v>-7.2915999999999999</v>
      </c>
      <c r="F741">
        <v>-6.8158000000000003</v>
      </c>
    </row>
    <row r="742" spans="1:6" x14ac:dyDescent="0.3">
      <c r="A742">
        <v>0.96950000000000003</v>
      </c>
      <c r="B742">
        <v>-3.0958000000000001</v>
      </c>
      <c r="C742">
        <v>-4.5259</v>
      </c>
      <c r="D742">
        <v>-5.9919000000000002</v>
      </c>
      <c r="E742">
        <v>-7.2907000000000002</v>
      </c>
      <c r="F742">
        <v>-6.8163</v>
      </c>
    </row>
    <row r="743" spans="1:6" x14ac:dyDescent="0.3">
      <c r="A743">
        <v>0.998</v>
      </c>
      <c r="B743">
        <v>-3.0948000000000002</v>
      </c>
      <c r="C743">
        <v>-4.5260999999999996</v>
      </c>
      <c r="D743">
        <v>-5.9898999999999996</v>
      </c>
      <c r="E743">
        <v>-7.2884000000000002</v>
      </c>
      <c r="F743">
        <v>-6.8182</v>
      </c>
    </row>
    <row r="744" spans="1:6" x14ac:dyDescent="0.3">
      <c r="A744">
        <v>1.0266</v>
      </c>
      <c r="B744">
        <v>-3.0937999999999999</v>
      </c>
      <c r="C744">
        <v>-4.5263999999999998</v>
      </c>
      <c r="D744">
        <v>-5.9888000000000003</v>
      </c>
      <c r="E744">
        <v>-7.2873999999999999</v>
      </c>
      <c r="F744">
        <v>-6.8185000000000002</v>
      </c>
    </row>
    <row r="745" spans="1:6" x14ac:dyDescent="0.3">
      <c r="A745">
        <v>1.0550999999999999</v>
      </c>
      <c r="B745">
        <v>-3.0926999999999998</v>
      </c>
      <c r="C745">
        <v>-4.5266000000000002</v>
      </c>
      <c r="D745">
        <v>-5.9888000000000003</v>
      </c>
      <c r="E745">
        <v>-7.2899000000000003</v>
      </c>
      <c r="F745">
        <v>-6.8213999999999997</v>
      </c>
    </row>
    <row r="746" spans="1:6" x14ac:dyDescent="0.3">
      <c r="A746">
        <v>1.0835999999999999</v>
      </c>
      <c r="B746">
        <v>-3.0916000000000001</v>
      </c>
      <c r="C746">
        <v>-4.5269000000000004</v>
      </c>
      <c r="D746">
        <v>-5.9897999999999998</v>
      </c>
      <c r="E746">
        <v>-7.2937000000000003</v>
      </c>
      <c r="F746">
        <v>-6.8235999999999999</v>
      </c>
    </row>
    <row r="747" spans="1:6" x14ac:dyDescent="0.3">
      <c r="A747">
        <v>1.1121000000000001</v>
      </c>
      <c r="B747">
        <v>-3.0905999999999998</v>
      </c>
      <c r="C747">
        <v>-4.5271999999999997</v>
      </c>
      <c r="D747">
        <v>-5.9912000000000001</v>
      </c>
      <c r="E747">
        <v>-7.2935999999999996</v>
      </c>
      <c r="F747">
        <v>-6.8190999999999997</v>
      </c>
    </row>
    <row r="748" spans="1:6" x14ac:dyDescent="0.3">
      <c r="A748">
        <v>1.1406000000000001</v>
      </c>
      <c r="B748">
        <v>-3.0895999999999999</v>
      </c>
      <c r="C748">
        <v>-4.5273000000000003</v>
      </c>
      <c r="D748">
        <v>-5.9920999999999998</v>
      </c>
      <c r="E748">
        <v>-7.2880000000000003</v>
      </c>
      <c r="F748">
        <v>-6.8265000000000002</v>
      </c>
    </row>
    <row r="749" spans="1:6" x14ac:dyDescent="0.3">
      <c r="A749">
        <v>1.1691</v>
      </c>
      <c r="B749">
        <v>-3.0886999999999998</v>
      </c>
      <c r="C749">
        <v>-4.5273000000000003</v>
      </c>
      <c r="D749">
        <v>-5.992</v>
      </c>
      <c r="E749">
        <v>-7.2815000000000003</v>
      </c>
      <c r="F749">
        <v>-6.8269000000000002</v>
      </c>
    </row>
    <row r="750" spans="1:6" x14ac:dyDescent="0.3">
      <c r="A750">
        <v>1.1977</v>
      </c>
      <c r="B750">
        <v>-3.0878000000000001</v>
      </c>
      <c r="C750">
        <v>-4.5271999999999997</v>
      </c>
      <c r="D750">
        <v>-5.9905999999999997</v>
      </c>
      <c r="E750">
        <v>-7.2804000000000002</v>
      </c>
      <c r="F750">
        <v>-6.8258999999999999</v>
      </c>
    </row>
    <row r="751" spans="1:6" x14ac:dyDescent="0.3">
      <c r="A751">
        <v>1.2262</v>
      </c>
      <c r="B751">
        <v>-3.0871</v>
      </c>
      <c r="C751">
        <v>-4.5267999999999997</v>
      </c>
      <c r="D751">
        <v>-5.9881000000000002</v>
      </c>
      <c r="E751">
        <v>-7.2858000000000001</v>
      </c>
      <c r="F751">
        <v>-6.8288000000000002</v>
      </c>
    </row>
    <row r="752" spans="1:6" x14ac:dyDescent="0.3">
      <c r="A752">
        <v>1.2546999999999999</v>
      </c>
      <c r="B752">
        <v>-3.0865999999999998</v>
      </c>
      <c r="C752">
        <v>-4.5263</v>
      </c>
      <c r="D752">
        <v>-5.9854000000000003</v>
      </c>
      <c r="E752">
        <v>-7.2927</v>
      </c>
      <c r="F752">
        <v>-6.8301999999999996</v>
      </c>
    </row>
    <row r="753" spans="1:6" x14ac:dyDescent="0.3">
      <c r="A753">
        <v>1.2831999999999999</v>
      </c>
      <c r="B753">
        <v>-3.0861999999999998</v>
      </c>
      <c r="C753">
        <v>-4.5255999999999998</v>
      </c>
      <c r="D753">
        <v>-5.9832999999999998</v>
      </c>
      <c r="E753">
        <v>-7.2950999999999997</v>
      </c>
      <c r="F753">
        <v>-6.8342999999999998</v>
      </c>
    </row>
    <row r="754" spans="1:6" x14ac:dyDescent="0.3">
      <c r="A754">
        <v>1.3117000000000001</v>
      </c>
      <c r="B754">
        <v>-3.0859000000000001</v>
      </c>
      <c r="C754">
        <v>-4.5247000000000002</v>
      </c>
      <c r="D754">
        <v>-5.9825999999999997</v>
      </c>
      <c r="E754">
        <v>-7.2912999999999997</v>
      </c>
      <c r="F754">
        <v>-6.8266</v>
      </c>
    </row>
    <row r="755" spans="1:6" x14ac:dyDescent="0.3">
      <c r="A755">
        <v>1.3402000000000001</v>
      </c>
      <c r="B755">
        <v>-3.0859000000000001</v>
      </c>
      <c r="C755">
        <v>-4.5236999999999998</v>
      </c>
      <c r="D755">
        <v>-5.9832999999999998</v>
      </c>
      <c r="E755">
        <v>-7.2840999999999996</v>
      </c>
      <c r="F755">
        <v>-6.8357000000000001</v>
      </c>
    </row>
    <row r="756" spans="1:6" x14ac:dyDescent="0.3">
      <c r="A756">
        <v>1.3687</v>
      </c>
      <c r="B756">
        <v>-3.0859999999999999</v>
      </c>
      <c r="C756">
        <v>-4.5227000000000004</v>
      </c>
      <c r="D756">
        <v>-5.9851000000000001</v>
      </c>
      <c r="E756">
        <v>-7.2777000000000003</v>
      </c>
      <c r="F756">
        <v>-6.8365</v>
      </c>
    </row>
    <row r="757" spans="1:6" x14ac:dyDescent="0.3">
      <c r="A757">
        <v>1.3973</v>
      </c>
      <c r="B757">
        <v>-3.0863</v>
      </c>
      <c r="C757">
        <v>-4.5216000000000003</v>
      </c>
      <c r="D757">
        <v>-5.9870999999999999</v>
      </c>
      <c r="E757">
        <v>-7.2754000000000003</v>
      </c>
      <c r="F757">
        <v>-6.8307000000000002</v>
      </c>
    </row>
    <row r="758" spans="1:6" x14ac:dyDescent="0.3">
      <c r="A758">
        <v>1.4258</v>
      </c>
      <c r="B758">
        <v>-3.0868000000000002</v>
      </c>
      <c r="C758">
        <v>-4.5206</v>
      </c>
      <c r="D758">
        <v>-5.9882</v>
      </c>
      <c r="E758">
        <v>-7.2789000000000001</v>
      </c>
      <c r="F758">
        <v>-6.8403999999999998</v>
      </c>
    </row>
    <row r="759" spans="1:6" x14ac:dyDescent="0.3">
      <c r="A759">
        <v>1.4542999999999999</v>
      </c>
      <c r="B759">
        <v>-3.0874999999999999</v>
      </c>
      <c r="C759">
        <v>-4.5197000000000003</v>
      </c>
      <c r="D759">
        <v>-5.9877000000000002</v>
      </c>
      <c r="E759">
        <v>-7.2861000000000002</v>
      </c>
      <c r="F759">
        <v>-6.8342000000000001</v>
      </c>
    </row>
    <row r="760" spans="1:6" x14ac:dyDescent="0.3">
      <c r="A760">
        <v>1.4827999999999999</v>
      </c>
      <c r="B760">
        <v>-3.0882999999999998</v>
      </c>
      <c r="C760">
        <v>-4.5190000000000001</v>
      </c>
      <c r="D760">
        <v>-5.9856999999999996</v>
      </c>
      <c r="E760">
        <v>-7.2911000000000001</v>
      </c>
      <c r="F760">
        <v>-6.8409000000000004</v>
      </c>
    </row>
    <row r="761" spans="1:6" x14ac:dyDescent="0.3">
      <c r="A761">
        <v>1.5113000000000001</v>
      </c>
      <c r="B761">
        <v>-3.0893000000000002</v>
      </c>
      <c r="C761">
        <v>-4.5185000000000004</v>
      </c>
      <c r="D761">
        <v>-5.9825999999999997</v>
      </c>
      <c r="E761">
        <v>-7.2888999999999999</v>
      </c>
      <c r="F761">
        <v>-6.8369</v>
      </c>
    </row>
    <row r="762" spans="1:6" x14ac:dyDescent="0.3">
      <c r="A762">
        <v>1.5398000000000001</v>
      </c>
      <c r="B762">
        <v>-3.0903999999999998</v>
      </c>
      <c r="C762">
        <v>-4.5182000000000002</v>
      </c>
      <c r="D762">
        <v>-5.9795999999999996</v>
      </c>
      <c r="E762">
        <v>-7.2805999999999997</v>
      </c>
      <c r="F762">
        <v>-6.8365</v>
      </c>
    </row>
    <row r="763" spans="1:6" x14ac:dyDescent="0.3">
      <c r="A763">
        <v>1.5684</v>
      </c>
      <c r="B763">
        <v>-3.0914999999999999</v>
      </c>
      <c r="C763">
        <v>-4.5182000000000002</v>
      </c>
      <c r="D763">
        <v>-5.9776999999999996</v>
      </c>
      <c r="E763">
        <v>-7.2732000000000001</v>
      </c>
      <c r="F763">
        <v>-6.8490000000000002</v>
      </c>
    </row>
    <row r="764" spans="1:6" x14ac:dyDescent="0.3">
      <c r="A764">
        <v>1.5969</v>
      </c>
      <c r="B764">
        <v>-3.0928</v>
      </c>
      <c r="C764">
        <v>-4.5183999999999997</v>
      </c>
      <c r="D764">
        <v>-5.9775</v>
      </c>
      <c r="E764">
        <v>-7.2723000000000004</v>
      </c>
      <c r="F764">
        <v>-6.8349000000000002</v>
      </c>
    </row>
    <row r="765" spans="1:6" x14ac:dyDescent="0.3">
      <c r="A765">
        <v>1.6254</v>
      </c>
      <c r="B765">
        <v>-3.0939999999999999</v>
      </c>
      <c r="C765">
        <v>-4.5186999999999999</v>
      </c>
      <c r="D765">
        <v>-5.9790999999999999</v>
      </c>
      <c r="E765">
        <v>-7.2766999999999999</v>
      </c>
      <c r="F765">
        <v>-6.8413000000000004</v>
      </c>
    </row>
    <row r="766" spans="1:6" x14ac:dyDescent="0.3">
      <c r="A766">
        <v>1.6538999999999999</v>
      </c>
      <c r="B766">
        <v>-3.0952999999999999</v>
      </c>
      <c r="C766">
        <v>-4.5191999999999997</v>
      </c>
      <c r="D766">
        <v>-5.9816000000000003</v>
      </c>
      <c r="E766">
        <v>-7.2812999999999999</v>
      </c>
      <c r="F766">
        <v>-6.8484999999999996</v>
      </c>
    </row>
    <row r="767" spans="1:6" x14ac:dyDescent="0.3">
      <c r="A767">
        <v>1.6823999999999999</v>
      </c>
      <c r="B767">
        <v>-3.0966</v>
      </c>
      <c r="C767">
        <v>-4.5198</v>
      </c>
      <c r="D767">
        <v>-5.984</v>
      </c>
      <c r="E767">
        <v>-7.2831999999999999</v>
      </c>
      <c r="F767">
        <v>-6.8440000000000003</v>
      </c>
    </row>
    <row r="768" spans="1:6" x14ac:dyDescent="0.3">
      <c r="A768">
        <v>1.7109000000000001</v>
      </c>
      <c r="B768">
        <v>-3.0977999999999999</v>
      </c>
      <c r="C768">
        <v>-4.5202999999999998</v>
      </c>
      <c r="D768">
        <v>-5.9851999999999999</v>
      </c>
      <c r="E768">
        <v>-7.2831000000000001</v>
      </c>
      <c r="F768">
        <v>-6.8451000000000004</v>
      </c>
    </row>
    <row r="769" spans="1:6" x14ac:dyDescent="0.3">
      <c r="A769">
        <v>1.7395</v>
      </c>
      <c r="B769">
        <v>-3.0990000000000002</v>
      </c>
      <c r="C769">
        <v>-4.5206999999999997</v>
      </c>
      <c r="D769">
        <v>-5.9846000000000004</v>
      </c>
      <c r="E769">
        <v>-7.2808999999999999</v>
      </c>
      <c r="F769">
        <v>-6.8444000000000003</v>
      </c>
    </row>
    <row r="770" spans="1:6" x14ac:dyDescent="0.3">
      <c r="A770">
        <v>1.768</v>
      </c>
      <c r="B770">
        <v>-3.1000999999999999</v>
      </c>
      <c r="C770">
        <v>-4.5209000000000001</v>
      </c>
      <c r="D770">
        <v>-5.9824999999999999</v>
      </c>
      <c r="E770">
        <v>-7.2754000000000003</v>
      </c>
      <c r="F770">
        <v>-6.8555999999999999</v>
      </c>
    </row>
    <row r="771" spans="1:6" x14ac:dyDescent="0.3">
      <c r="A771">
        <v>1.7965</v>
      </c>
      <c r="B771">
        <v>-3.1011000000000002</v>
      </c>
      <c r="C771">
        <v>-4.5209000000000001</v>
      </c>
      <c r="D771">
        <v>-5.9797000000000002</v>
      </c>
      <c r="E771">
        <v>-7.2683</v>
      </c>
      <c r="F771">
        <v>-6.8525</v>
      </c>
    </row>
    <row r="772" spans="1:6" x14ac:dyDescent="0.3">
      <c r="A772">
        <v>1.825</v>
      </c>
      <c r="B772">
        <v>-3.1021000000000001</v>
      </c>
      <c r="C772">
        <v>-4.5206999999999997</v>
      </c>
      <c r="D772">
        <v>-5.9771000000000001</v>
      </c>
      <c r="E772">
        <v>-7.2653999999999996</v>
      </c>
      <c r="F772">
        <v>-6.8470000000000004</v>
      </c>
    </row>
    <row r="773" spans="1:6" x14ac:dyDescent="0.3">
      <c r="A773">
        <v>1.8534999999999999</v>
      </c>
      <c r="B773">
        <v>-3.1029</v>
      </c>
      <c r="C773">
        <v>-4.5202</v>
      </c>
      <c r="D773">
        <v>-5.9755000000000003</v>
      </c>
      <c r="E773">
        <v>-7.2698</v>
      </c>
      <c r="F773">
        <v>-6.8578999999999999</v>
      </c>
    </row>
    <row r="774" spans="1:6" x14ac:dyDescent="0.3">
      <c r="A774">
        <v>1.8819999999999999</v>
      </c>
      <c r="B774">
        <v>-3.1036000000000001</v>
      </c>
      <c r="C774">
        <v>-4.5195999999999996</v>
      </c>
      <c r="D774">
        <v>-5.9752000000000001</v>
      </c>
      <c r="E774">
        <v>-7.2770000000000001</v>
      </c>
      <c r="F774">
        <v>-6.8624999999999998</v>
      </c>
    </row>
    <row r="775" spans="1:6" x14ac:dyDescent="0.3">
      <c r="A775">
        <v>1.9105000000000001</v>
      </c>
      <c r="B775">
        <v>-3.1042000000000001</v>
      </c>
      <c r="C775">
        <v>-4.5186999999999999</v>
      </c>
      <c r="D775">
        <v>-5.9757999999999996</v>
      </c>
      <c r="E775">
        <v>-7.2796000000000003</v>
      </c>
      <c r="F775">
        <v>-6.8616999999999999</v>
      </c>
    </row>
    <row r="776" spans="1:6" x14ac:dyDescent="0.3">
      <c r="A776">
        <v>1.9391</v>
      </c>
      <c r="B776">
        <v>-3.1046999999999998</v>
      </c>
      <c r="C776">
        <v>-4.5179</v>
      </c>
      <c r="D776">
        <v>-5.9763999999999999</v>
      </c>
      <c r="E776">
        <v>-7.2758000000000003</v>
      </c>
      <c r="F776">
        <v>-6.8593000000000002</v>
      </c>
    </row>
    <row r="777" spans="1:6" x14ac:dyDescent="0.3">
      <c r="A777">
        <v>1.9676</v>
      </c>
      <c r="B777">
        <v>-3.1051000000000002</v>
      </c>
      <c r="C777">
        <v>-4.5170000000000003</v>
      </c>
      <c r="D777">
        <v>-5.9763999999999999</v>
      </c>
      <c r="E777">
        <v>-7.27</v>
      </c>
      <c r="F777">
        <v>-6.8689999999999998</v>
      </c>
    </row>
    <row r="778" spans="1:6" x14ac:dyDescent="0.3">
      <c r="A778">
        <v>1.9961</v>
      </c>
      <c r="B778">
        <v>-3.1053000000000002</v>
      </c>
      <c r="C778">
        <v>-4.5162000000000004</v>
      </c>
      <c r="D778">
        <v>-5.9755000000000003</v>
      </c>
      <c r="E778">
        <v>-7.2660999999999998</v>
      </c>
      <c r="F778">
        <v>-6.8756000000000004</v>
      </c>
    </row>
    <row r="779" spans="1:6" x14ac:dyDescent="0.3">
      <c r="A779">
        <v>2.0246</v>
      </c>
      <c r="B779">
        <v>-3.1055000000000001</v>
      </c>
      <c r="C779">
        <v>-4.5156000000000001</v>
      </c>
      <c r="D779">
        <v>-5.9739000000000004</v>
      </c>
      <c r="E779">
        <v>-7.2637999999999998</v>
      </c>
      <c r="F779">
        <v>-6.8731999999999998</v>
      </c>
    </row>
    <row r="780" spans="1:6" x14ac:dyDescent="0.3">
      <c r="A780">
        <v>2.0531000000000001</v>
      </c>
      <c r="B780">
        <v>-3.1057000000000001</v>
      </c>
      <c r="C780">
        <v>-4.5152000000000001</v>
      </c>
      <c r="D780">
        <v>-5.9722</v>
      </c>
      <c r="E780">
        <v>-7.2626999999999997</v>
      </c>
      <c r="F780">
        <v>-6.8769</v>
      </c>
    </row>
    <row r="781" spans="1:6" x14ac:dyDescent="0.3">
      <c r="A781">
        <v>2.0815999999999999</v>
      </c>
      <c r="B781">
        <v>-3.1057999999999999</v>
      </c>
      <c r="C781">
        <v>-4.5149999999999997</v>
      </c>
      <c r="D781">
        <v>-5.9710999999999999</v>
      </c>
      <c r="E781">
        <v>-7.2641999999999998</v>
      </c>
      <c r="F781">
        <v>-6.8826999999999998</v>
      </c>
    </row>
    <row r="782" spans="1:6" x14ac:dyDescent="0.3">
      <c r="A782">
        <v>2.1101999999999999</v>
      </c>
      <c r="B782">
        <v>-3.1057999999999999</v>
      </c>
      <c r="C782">
        <v>-4.5151000000000003</v>
      </c>
      <c r="D782">
        <v>-5.9707999999999997</v>
      </c>
      <c r="E782">
        <v>-7.2682000000000002</v>
      </c>
      <c r="F782">
        <v>-6.8902000000000001</v>
      </c>
    </row>
    <row r="783" spans="1:6" x14ac:dyDescent="0.3">
      <c r="A783">
        <v>2.1387</v>
      </c>
      <c r="B783">
        <v>-3.1057999999999999</v>
      </c>
      <c r="C783">
        <v>-4.5153999999999996</v>
      </c>
      <c r="D783">
        <v>-5.9711999999999996</v>
      </c>
      <c r="E783">
        <v>-7.2701000000000002</v>
      </c>
      <c r="F783">
        <v>-6.8901000000000003</v>
      </c>
    </row>
    <row r="784" spans="1:6" x14ac:dyDescent="0.3">
      <c r="A784">
        <v>2.1671999999999998</v>
      </c>
      <c r="B784">
        <v>-3.1057999999999999</v>
      </c>
      <c r="C784">
        <v>-4.516</v>
      </c>
      <c r="D784">
        <v>-5.9717000000000002</v>
      </c>
      <c r="E784">
        <v>-7.2667000000000002</v>
      </c>
      <c r="F784">
        <v>-6.8958000000000004</v>
      </c>
    </row>
    <row r="785" spans="1:6" x14ac:dyDescent="0.3">
      <c r="A785">
        <v>2.1957</v>
      </c>
      <c r="B785">
        <v>-3.1059000000000001</v>
      </c>
      <c r="C785">
        <v>-4.5166000000000004</v>
      </c>
      <c r="D785">
        <v>-5.9714999999999998</v>
      </c>
      <c r="E785">
        <v>-7.2610999999999999</v>
      </c>
      <c r="F785">
        <v>-6.9020000000000001</v>
      </c>
    </row>
    <row r="786" spans="1:6" x14ac:dyDescent="0.3">
      <c r="A786">
        <v>2.2242000000000002</v>
      </c>
      <c r="B786">
        <v>-3.1059999999999999</v>
      </c>
      <c r="C786">
        <v>-4.5171999999999999</v>
      </c>
      <c r="D786">
        <v>-5.9703999999999997</v>
      </c>
      <c r="E786">
        <v>-7.2583000000000002</v>
      </c>
      <c r="F786">
        <v>-6.9077999999999999</v>
      </c>
    </row>
    <row r="787" spans="1:6" x14ac:dyDescent="0.3">
      <c r="A787">
        <v>2.2526999999999999</v>
      </c>
      <c r="B787">
        <v>-3.1061999999999999</v>
      </c>
      <c r="C787">
        <v>-4.5178000000000003</v>
      </c>
      <c r="D787">
        <v>-5.9686000000000003</v>
      </c>
      <c r="E787">
        <v>-7.2577999999999996</v>
      </c>
      <c r="F787">
        <v>-6.9107000000000003</v>
      </c>
    </row>
    <row r="788" spans="1:6" x14ac:dyDescent="0.3">
      <c r="A788">
        <v>2.2812000000000001</v>
      </c>
      <c r="B788">
        <v>-3.1063999999999998</v>
      </c>
      <c r="C788">
        <v>-4.5182000000000002</v>
      </c>
      <c r="D788">
        <v>-5.9668999999999999</v>
      </c>
      <c r="E788">
        <v>-7.2564000000000002</v>
      </c>
      <c r="F788">
        <v>-6.9175000000000004</v>
      </c>
    </row>
    <row r="789" spans="1:6" x14ac:dyDescent="0.3">
      <c r="A789">
        <v>2.3098000000000001</v>
      </c>
      <c r="B789">
        <v>-3.1067999999999998</v>
      </c>
      <c r="C789">
        <v>-4.5183</v>
      </c>
      <c r="D789">
        <v>-5.9660000000000002</v>
      </c>
      <c r="E789">
        <v>-7.2544000000000004</v>
      </c>
      <c r="F789">
        <v>-6.9225000000000003</v>
      </c>
    </row>
    <row r="790" spans="1:6" x14ac:dyDescent="0.3">
      <c r="A790">
        <v>2.3382999999999998</v>
      </c>
      <c r="B790">
        <v>-3.1073</v>
      </c>
      <c r="C790">
        <v>-4.5180999999999996</v>
      </c>
      <c r="D790">
        <v>-5.9661999999999997</v>
      </c>
      <c r="E790">
        <v>-7.2553000000000001</v>
      </c>
      <c r="F790">
        <v>-6.9245999999999999</v>
      </c>
    </row>
    <row r="791" spans="1:6" x14ac:dyDescent="0.3">
      <c r="A791">
        <v>2.3668</v>
      </c>
      <c r="B791">
        <v>-3.1080000000000001</v>
      </c>
      <c r="C791">
        <v>-4.5175000000000001</v>
      </c>
      <c r="D791">
        <v>-5.9672000000000001</v>
      </c>
      <c r="E791">
        <v>-7.2584999999999997</v>
      </c>
      <c r="F791">
        <v>-6.9321999999999999</v>
      </c>
    </row>
    <row r="792" spans="1:6" x14ac:dyDescent="0.3">
      <c r="A792">
        <v>2.3953000000000002</v>
      </c>
      <c r="B792">
        <v>-3.1088</v>
      </c>
      <c r="C792">
        <v>-4.5167000000000002</v>
      </c>
      <c r="D792">
        <v>-5.9679000000000002</v>
      </c>
      <c r="E792">
        <v>-7.258</v>
      </c>
      <c r="F792">
        <v>-6.9330999999999996</v>
      </c>
    </row>
    <row r="793" spans="1:6" x14ac:dyDescent="0.3">
      <c r="A793">
        <v>2.4238</v>
      </c>
      <c r="B793">
        <v>-3.1097000000000001</v>
      </c>
      <c r="C793">
        <v>-4.5156000000000001</v>
      </c>
      <c r="D793">
        <v>-5.9673999999999996</v>
      </c>
      <c r="E793">
        <v>-7.2521000000000004</v>
      </c>
      <c r="F793">
        <v>-6.9435000000000002</v>
      </c>
    </row>
    <row r="794" spans="1:6" x14ac:dyDescent="0.3">
      <c r="A794">
        <v>2.4523000000000001</v>
      </c>
      <c r="B794">
        <v>-3.1109</v>
      </c>
      <c r="C794">
        <v>-4.5143000000000004</v>
      </c>
      <c r="D794">
        <v>-5.9649999999999999</v>
      </c>
      <c r="E794">
        <v>-7.2462</v>
      </c>
      <c r="F794">
        <v>-6.9375</v>
      </c>
    </row>
    <row r="795" spans="1:6" x14ac:dyDescent="0.3">
      <c r="A795">
        <v>2.4809000000000001</v>
      </c>
      <c r="B795">
        <v>-3.1122000000000001</v>
      </c>
      <c r="C795">
        <v>-4.5129999999999999</v>
      </c>
      <c r="D795">
        <v>-5.9611000000000001</v>
      </c>
      <c r="E795">
        <v>-7.2450000000000001</v>
      </c>
      <c r="F795">
        <v>-6.9478999999999997</v>
      </c>
    </row>
    <row r="796" spans="1:6" x14ac:dyDescent="0.3">
      <c r="A796">
        <v>2.5093999999999999</v>
      </c>
      <c r="B796">
        <v>-3.1135999999999999</v>
      </c>
      <c r="C796">
        <v>-4.5115999999999996</v>
      </c>
      <c r="D796">
        <v>-5.9569999999999999</v>
      </c>
      <c r="E796">
        <v>-7.2462</v>
      </c>
      <c r="F796">
        <v>-6.9489000000000001</v>
      </c>
    </row>
    <row r="797" spans="1:6" x14ac:dyDescent="0.3">
      <c r="A797">
        <v>2.5379</v>
      </c>
      <c r="B797">
        <v>-3.1152000000000002</v>
      </c>
      <c r="C797">
        <v>-4.5105000000000004</v>
      </c>
      <c r="D797">
        <v>-5.9542000000000002</v>
      </c>
      <c r="E797">
        <v>-7.2450000000000001</v>
      </c>
      <c r="F797">
        <v>-6.9543999999999997</v>
      </c>
    </row>
    <row r="798" spans="1:6" x14ac:dyDescent="0.3">
      <c r="A798">
        <v>2.5663999999999998</v>
      </c>
      <c r="B798">
        <v>-3.117</v>
      </c>
      <c r="C798">
        <v>-4.5095000000000001</v>
      </c>
      <c r="D798">
        <v>-5.9535999999999998</v>
      </c>
      <c r="E798">
        <v>-7.2423000000000002</v>
      </c>
      <c r="F798">
        <v>-6.9565000000000001</v>
      </c>
    </row>
    <row r="799" spans="1:6" x14ac:dyDescent="0.3">
      <c r="A799">
        <v>2.5949</v>
      </c>
      <c r="B799">
        <v>-3.1189</v>
      </c>
      <c r="C799">
        <v>-4.5087999999999999</v>
      </c>
      <c r="D799">
        <v>-5.9550999999999998</v>
      </c>
      <c r="E799">
        <v>-7.2416999999999998</v>
      </c>
      <c r="F799">
        <v>-6.9554</v>
      </c>
    </row>
    <row r="800" spans="1:6" x14ac:dyDescent="0.3">
      <c r="A800">
        <v>2.6234000000000002</v>
      </c>
      <c r="B800">
        <v>-3.1208999999999998</v>
      </c>
      <c r="C800">
        <v>-4.5084</v>
      </c>
      <c r="D800">
        <v>-5.9573999999999998</v>
      </c>
      <c r="E800">
        <v>-7.2427000000000001</v>
      </c>
      <c r="F800">
        <v>-6.9641999999999999</v>
      </c>
    </row>
    <row r="801" spans="1:6" x14ac:dyDescent="0.3">
      <c r="A801">
        <v>2.6520000000000001</v>
      </c>
      <c r="B801">
        <v>-3.1229</v>
      </c>
      <c r="C801">
        <v>-4.5082000000000004</v>
      </c>
      <c r="D801">
        <v>-5.9587000000000003</v>
      </c>
      <c r="E801">
        <v>-7.2413999999999996</v>
      </c>
      <c r="F801">
        <v>-6.9611999999999998</v>
      </c>
    </row>
    <row r="802" spans="1:6" x14ac:dyDescent="0.3">
      <c r="A802">
        <v>2.6804999999999999</v>
      </c>
      <c r="B802">
        <v>-3.1251000000000002</v>
      </c>
      <c r="C802">
        <v>-4.5082000000000004</v>
      </c>
      <c r="D802">
        <v>-5.9576000000000002</v>
      </c>
      <c r="E802">
        <v>-7.2367999999999997</v>
      </c>
      <c r="F802">
        <v>-6.9653</v>
      </c>
    </row>
    <row r="803" spans="1:6" x14ac:dyDescent="0.3">
      <c r="A803">
        <v>2.7090000000000001</v>
      </c>
      <c r="B803">
        <v>-3.1273</v>
      </c>
      <c r="C803">
        <v>-4.5084</v>
      </c>
      <c r="D803">
        <v>-5.9538000000000002</v>
      </c>
      <c r="E803">
        <v>-7.2321</v>
      </c>
      <c r="F803">
        <v>-6.9653999999999998</v>
      </c>
    </row>
    <row r="804" spans="1:6" x14ac:dyDescent="0.3">
      <c r="A804">
        <v>2.7374999999999998</v>
      </c>
      <c r="B804">
        <v>-3.1295000000000002</v>
      </c>
      <c r="C804">
        <v>-4.5084999999999997</v>
      </c>
      <c r="D804">
        <v>-5.9484000000000004</v>
      </c>
      <c r="E804">
        <v>-7.2295999999999996</v>
      </c>
      <c r="F804">
        <v>-6.9668000000000001</v>
      </c>
    </row>
    <row r="805" spans="1:6" x14ac:dyDescent="0.3">
      <c r="A805">
        <v>2.766</v>
      </c>
      <c r="B805">
        <v>-3.1316999999999999</v>
      </c>
      <c r="C805">
        <v>-4.5086000000000004</v>
      </c>
      <c r="D805">
        <v>-5.9433999999999996</v>
      </c>
      <c r="E805">
        <v>-7.2289000000000003</v>
      </c>
      <c r="F805">
        <v>-6.9683000000000002</v>
      </c>
    </row>
    <row r="806" spans="1:6" x14ac:dyDescent="0.3">
      <c r="A806">
        <v>2.7945000000000002</v>
      </c>
      <c r="B806">
        <v>-3.1339000000000001</v>
      </c>
      <c r="C806">
        <v>-4.5086000000000004</v>
      </c>
      <c r="D806">
        <v>-5.9406999999999996</v>
      </c>
      <c r="E806">
        <v>-7.2282000000000002</v>
      </c>
      <c r="F806">
        <v>-6.9657</v>
      </c>
    </row>
    <row r="807" spans="1:6" x14ac:dyDescent="0.3">
      <c r="A807">
        <v>2.823</v>
      </c>
      <c r="B807">
        <v>-3.1360999999999999</v>
      </c>
      <c r="C807">
        <v>-4.5083000000000002</v>
      </c>
      <c r="D807">
        <v>-5.9408000000000003</v>
      </c>
      <c r="E807">
        <v>-7.2271999999999998</v>
      </c>
      <c r="F807">
        <v>-6.9703999999999997</v>
      </c>
    </row>
    <row r="808" spans="1:6" x14ac:dyDescent="0.3">
      <c r="A808">
        <v>2.8515999999999999</v>
      </c>
      <c r="B808">
        <v>-3.1381000000000001</v>
      </c>
      <c r="C808">
        <v>-4.5076999999999998</v>
      </c>
      <c r="D808">
        <v>-5.9427000000000003</v>
      </c>
      <c r="E808">
        <v>-7.2255000000000003</v>
      </c>
      <c r="F808">
        <v>-6.9747000000000003</v>
      </c>
    </row>
    <row r="809" spans="1:6" x14ac:dyDescent="0.3">
      <c r="A809">
        <v>2.8801000000000001</v>
      </c>
      <c r="B809">
        <v>-3.1402000000000001</v>
      </c>
      <c r="C809">
        <v>-4.5068999999999999</v>
      </c>
      <c r="D809">
        <v>-5.9443000000000001</v>
      </c>
      <c r="E809">
        <v>-7.2233000000000001</v>
      </c>
      <c r="F809">
        <v>-6.9718</v>
      </c>
    </row>
    <row r="810" spans="1:6" x14ac:dyDescent="0.3">
      <c r="A810">
        <v>2.9085999999999999</v>
      </c>
      <c r="B810">
        <v>-3.1421000000000001</v>
      </c>
      <c r="C810">
        <v>-4.5058999999999996</v>
      </c>
      <c r="D810">
        <v>-5.9435000000000002</v>
      </c>
      <c r="E810">
        <v>-7.2210999999999999</v>
      </c>
      <c r="F810">
        <v>-6.9744000000000002</v>
      </c>
    </row>
    <row r="811" spans="1:6" x14ac:dyDescent="0.3">
      <c r="A811">
        <v>2.9371</v>
      </c>
      <c r="B811">
        <v>-3.1440000000000001</v>
      </c>
      <c r="C811">
        <v>-4.5046999999999997</v>
      </c>
      <c r="D811">
        <v>-5.9391999999999996</v>
      </c>
      <c r="E811">
        <v>-7.2187999999999999</v>
      </c>
      <c r="F811">
        <v>-6.9710000000000001</v>
      </c>
    </row>
    <row r="812" spans="1:6" x14ac:dyDescent="0.3">
      <c r="A812">
        <v>2.9655999999999998</v>
      </c>
      <c r="B812">
        <v>-3.1459000000000001</v>
      </c>
      <c r="C812">
        <v>-4.5034000000000001</v>
      </c>
      <c r="D812">
        <v>-5.9324000000000003</v>
      </c>
      <c r="E812">
        <v>-7.2154999999999996</v>
      </c>
      <c r="F812">
        <v>-6.9865000000000004</v>
      </c>
    </row>
    <row r="813" spans="1:6" x14ac:dyDescent="0.3">
      <c r="A813">
        <v>2.9941</v>
      </c>
      <c r="B813">
        <v>-3.1476000000000002</v>
      </c>
      <c r="C813">
        <v>-4.5021000000000004</v>
      </c>
      <c r="D813">
        <v>-5.9253999999999998</v>
      </c>
      <c r="E813">
        <v>-7.2117000000000004</v>
      </c>
      <c r="F813">
        <v>-6.9824999999999999</v>
      </c>
    </row>
    <row r="814" spans="1:6" x14ac:dyDescent="0.3">
      <c r="A814">
        <v>3.0226999999999999</v>
      </c>
      <c r="B814">
        <v>-3.1493000000000002</v>
      </c>
      <c r="C814">
        <v>-4.5008999999999997</v>
      </c>
      <c r="D814">
        <v>-5.9206000000000003</v>
      </c>
      <c r="E814">
        <v>-7.2089999999999996</v>
      </c>
      <c r="F814">
        <v>-6.9862000000000002</v>
      </c>
    </row>
    <row r="815" spans="1:6" x14ac:dyDescent="0.3">
      <c r="A815">
        <v>3.0512000000000001</v>
      </c>
      <c r="B815">
        <v>-3.1509999999999998</v>
      </c>
      <c r="C815">
        <v>-4.4999000000000002</v>
      </c>
      <c r="D815">
        <v>-5.9192999999999998</v>
      </c>
      <c r="E815">
        <v>-7.2084000000000001</v>
      </c>
      <c r="F815">
        <v>-6.9821</v>
      </c>
    </row>
    <row r="816" spans="1:6" x14ac:dyDescent="0.3">
      <c r="A816">
        <v>3.0796999999999999</v>
      </c>
      <c r="B816">
        <v>-3.1526999999999998</v>
      </c>
      <c r="C816">
        <v>-4.4992000000000001</v>
      </c>
      <c r="D816">
        <v>-5.9208999999999996</v>
      </c>
      <c r="E816">
        <v>-7.2085999999999997</v>
      </c>
      <c r="F816">
        <v>-6.9923999999999999</v>
      </c>
    </row>
    <row r="817" spans="1:6" x14ac:dyDescent="0.3">
      <c r="A817">
        <v>3.1082000000000001</v>
      </c>
      <c r="B817">
        <v>-3.1543000000000001</v>
      </c>
      <c r="C817">
        <v>-4.4987000000000004</v>
      </c>
      <c r="D817">
        <v>-5.9227999999999996</v>
      </c>
      <c r="E817">
        <v>-7.2079000000000004</v>
      </c>
      <c r="F817">
        <v>-6.9993999999999996</v>
      </c>
    </row>
    <row r="818" spans="1:6" x14ac:dyDescent="0.3">
      <c r="A818">
        <v>3.1366999999999998</v>
      </c>
      <c r="B818">
        <v>-3.1560000000000001</v>
      </c>
      <c r="C818">
        <v>-4.4984999999999999</v>
      </c>
      <c r="D818">
        <v>-5.9223999999999997</v>
      </c>
      <c r="E818">
        <v>-7.2058</v>
      </c>
      <c r="F818">
        <v>-7.0038999999999998</v>
      </c>
    </row>
    <row r="819" spans="1:6" x14ac:dyDescent="0.3">
      <c r="A819">
        <v>3.1652</v>
      </c>
      <c r="B819">
        <v>-3.1577000000000002</v>
      </c>
      <c r="C819">
        <v>-4.4984999999999999</v>
      </c>
      <c r="D819">
        <v>-5.9179000000000004</v>
      </c>
      <c r="E819">
        <v>-7.2027999999999999</v>
      </c>
      <c r="F819">
        <v>-7.0023999999999997</v>
      </c>
    </row>
    <row r="820" spans="1:6" x14ac:dyDescent="0.3">
      <c r="A820">
        <v>3.1937000000000002</v>
      </c>
      <c r="B820">
        <v>-3.1595</v>
      </c>
      <c r="C820">
        <v>-4.4985999999999997</v>
      </c>
      <c r="D820">
        <v>-5.9097999999999997</v>
      </c>
      <c r="E820">
        <v>-7.2000999999999999</v>
      </c>
      <c r="F820">
        <v>-7.0095000000000001</v>
      </c>
    </row>
    <row r="821" spans="1:6" x14ac:dyDescent="0.3">
      <c r="A821">
        <v>3.2223000000000002</v>
      </c>
      <c r="B821">
        <v>-3.1613000000000002</v>
      </c>
      <c r="C821">
        <v>-4.4988000000000001</v>
      </c>
      <c r="D821">
        <v>-5.9006999999999996</v>
      </c>
      <c r="E821">
        <v>-7.1985000000000001</v>
      </c>
      <c r="F821">
        <v>-7.0157999999999996</v>
      </c>
    </row>
    <row r="822" spans="1:6" x14ac:dyDescent="0.3">
      <c r="A822">
        <v>3.2507999999999999</v>
      </c>
      <c r="B822">
        <v>-3.1633</v>
      </c>
      <c r="C822">
        <v>-4.4989999999999997</v>
      </c>
      <c r="D822">
        <v>-5.8936999999999999</v>
      </c>
      <c r="E822">
        <v>-7.1962999999999999</v>
      </c>
      <c r="F822">
        <v>-7.0303000000000004</v>
      </c>
    </row>
    <row r="823" spans="1:6" x14ac:dyDescent="0.3">
      <c r="A823">
        <v>3.2793000000000001</v>
      </c>
      <c r="B823">
        <v>-3.1652999999999998</v>
      </c>
      <c r="C823">
        <v>-4.4989999999999997</v>
      </c>
      <c r="D823">
        <v>-5.8907999999999996</v>
      </c>
      <c r="E823">
        <v>-7.1913999999999998</v>
      </c>
      <c r="F823">
        <v>-7.0278999999999998</v>
      </c>
    </row>
    <row r="824" spans="1:6" x14ac:dyDescent="0.3">
      <c r="A824">
        <v>3.3077999999999999</v>
      </c>
      <c r="B824">
        <v>-3.1674000000000002</v>
      </c>
      <c r="C824">
        <v>-4.4988000000000001</v>
      </c>
      <c r="D824">
        <v>-5.8917999999999999</v>
      </c>
      <c r="E824">
        <v>-7.1872999999999996</v>
      </c>
      <c r="F824">
        <v>-7.0362999999999998</v>
      </c>
    </row>
    <row r="825" spans="1:6" x14ac:dyDescent="0.3">
      <c r="A825">
        <v>3.3363</v>
      </c>
      <c r="B825">
        <v>-3.1697000000000002</v>
      </c>
      <c r="C825">
        <v>-4.4981999999999998</v>
      </c>
      <c r="D825">
        <v>-5.8940999999999999</v>
      </c>
      <c r="E825">
        <v>-7.1883999999999997</v>
      </c>
      <c r="F825">
        <v>-7.0373000000000001</v>
      </c>
    </row>
    <row r="826" spans="1:6" x14ac:dyDescent="0.3">
      <c r="A826">
        <v>3.3647999999999998</v>
      </c>
      <c r="B826">
        <v>-3.1720000000000002</v>
      </c>
      <c r="C826">
        <v>-4.4973999999999998</v>
      </c>
      <c r="D826">
        <v>-5.8944000000000001</v>
      </c>
      <c r="E826">
        <v>-7.1916000000000002</v>
      </c>
      <c r="F826">
        <v>-7.05</v>
      </c>
    </row>
    <row r="827" spans="1:6" x14ac:dyDescent="0.3">
      <c r="A827">
        <v>3.3934000000000002</v>
      </c>
      <c r="B827">
        <v>-3.1745000000000001</v>
      </c>
      <c r="C827">
        <v>-4.4962999999999997</v>
      </c>
      <c r="D827">
        <v>-5.8905000000000003</v>
      </c>
      <c r="E827">
        <v>-7.1891999999999996</v>
      </c>
      <c r="F827">
        <v>-7.0538999999999996</v>
      </c>
    </row>
    <row r="828" spans="1:6" x14ac:dyDescent="0.3">
      <c r="A828">
        <v>3.4218999999999999</v>
      </c>
      <c r="B828">
        <v>-3.1770999999999998</v>
      </c>
      <c r="C828">
        <v>-4.4949000000000003</v>
      </c>
      <c r="D828">
        <v>-5.8825000000000003</v>
      </c>
      <c r="E828">
        <v>-7.1832000000000003</v>
      </c>
      <c r="F828">
        <v>-7.0571000000000002</v>
      </c>
    </row>
    <row r="829" spans="1:6" x14ac:dyDescent="0.3">
      <c r="A829">
        <v>3.4504000000000001</v>
      </c>
      <c r="B829">
        <v>-3.1797</v>
      </c>
      <c r="C829">
        <v>-4.4931999999999999</v>
      </c>
      <c r="D829">
        <v>-5.8727999999999998</v>
      </c>
      <c r="E829">
        <v>-7.1829000000000001</v>
      </c>
      <c r="F829">
        <v>-7.0627000000000004</v>
      </c>
    </row>
    <row r="830" spans="1:6" x14ac:dyDescent="0.3">
      <c r="A830">
        <v>3.4788999999999999</v>
      </c>
      <c r="B830">
        <v>-3.1823999999999999</v>
      </c>
      <c r="C830">
        <v>-4.4913999999999996</v>
      </c>
      <c r="D830">
        <v>-5.8648999999999996</v>
      </c>
      <c r="E830">
        <v>-7.1871999999999998</v>
      </c>
      <c r="F830">
        <v>-7.0639000000000003</v>
      </c>
    </row>
    <row r="831" spans="1:6" x14ac:dyDescent="0.3">
      <c r="A831">
        <v>3.5074000000000001</v>
      </c>
      <c r="B831">
        <v>-3.1852</v>
      </c>
      <c r="C831">
        <v>-4.4894999999999996</v>
      </c>
      <c r="D831">
        <v>-5.8609</v>
      </c>
      <c r="E831">
        <v>-7.1844000000000001</v>
      </c>
      <c r="F831">
        <v>-7.0732999999999997</v>
      </c>
    </row>
    <row r="832" spans="1:6" x14ac:dyDescent="0.3">
      <c r="A832">
        <v>3.5358999999999998</v>
      </c>
      <c r="B832">
        <v>-3.1880999999999999</v>
      </c>
      <c r="C832">
        <v>-4.4874999999999998</v>
      </c>
      <c r="D832">
        <v>-5.8605</v>
      </c>
      <c r="E832">
        <v>-7.1741000000000001</v>
      </c>
      <c r="F832">
        <v>-7.0712000000000002</v>
      </c>
    </row>
    <row r="833" spans="1:6" x14ac:dyDescent="0.3">
      <c r="A833">
        <v>3.5644999999999998</v>
      </c>
      <c r="B833">
        <v>-3.1909000000000001</v>
      </c>
      <c r="C833">
        <v>-4.4855</v>
      </c>
      <c r="D833">
        <v>-5.8612000000000002</v>
      </c>
      <c r="E833">
        <v>-7.1707000000000001</v>
      </c>
      <c r="F833">
        <v>-7.0788000000000002</v>
      </c>
    </row>
    <row r="834" spans="1:6" x14ac:dyDescent="0.3">
      <c r="A834">
        <v>3.593</v>
      </c>
      <c r="B834">
        <v>-3.1938</v>
      </c>
      <c r="C834">
        <v>-4.4835000000000003</v>
      </c>
      <c r="D834">
        <v>-5.8596000000000004</v>
      </c>
      <c r="E834">
        <v>-7.1765999999999996</v>
      </c>
      <c r="F834">
        <v>-7.0791000000000004</v>
      </c>
    </row>
    <row r="835" spans="1:6" x14ac:dyDescent="0.3">
      <c r="A835">
        <v>3.6215000000000002</v>
      </c>
      <c r="B835">
        <v>-3.1966000000000001</v>
      </c>
      <c r="C835">
        <v>-4.4816000000000003</v>
      </c>
      <c r="D835">
        <v>-5.8535000000000004</v>
      </c>
      <c r="E835">
        <v>-7.1772</v>
      </c>
      <c r="F835">
        <v>-7.0846</v>
      </c>
    </row>
    <row r="836" spans="1:6" x14ac:dyDescent="0.3">
      <c r="A836">
        <v>3.65</v>
      </c>
      <c r="B836">
        <v>-3.1995</v>
      </c>
      <c r="C836">
        <v>-4.4795999999999996</v>
      </c>
      <c r="D836">
        <v>-5.8433999999999999</v>
      </c>
      <c r="E836">
        <v>-7.1688999999999998</v>
      </c>
      <c r="F836">
        <v>-7.0842999999999998</v>
      </c>
    </row>
    <row r="837" spans="1:6" x14ac:dyDescent="0.3">
      <c r="A837">
        <v>3.6785000000000001</v>
      </c>
      <c r="B837">
        <v>-3.2023000000000001</v>
      </c>
      <c r="C837">
        <v>-4.4775999999999998</v>
      </c>
      <c r="D837">
        <v>-5.8323</v>
      </c>
      <c r="E837">
        <v>-7.1669999999999998</v>
      </c>
      <c r="F837">
        <v>-7.0842000000000001</v>
      </c>
    </row>
    <row r="838" spans="1:6" x14ac:dyDescent="0.3">
      <c r="A838">
        <v>3.7069999999999999</v>
      </c>
      <c r="B838">
        <v>-3.2050000000000001</v>
      </c>
      <c r="C838">
        <v>-4.4756</v>
      </c>
      <c r="D838">
        <v>-5.8238000000000003</v>
      </c>
      <c r="E838">
        <v>-7.1748000000000003</v>
      </c>
      <c r="F838">
        <v>-7.085</v>
      </c>
    </row>
    <row r="839" spans="1:6" x14ac:dyDescent="0.3">
      <c r="A839">
        <v>3.7355</v>
      </c>
      <c r="B839">
        <v>-3.2077</v>
      </c>
      <c r="C839">
        <v>-4.4734999999999996</v>
      </c>
      <c r="D839">
        <v>-5.8201000000000001</v>
      </c>
      <c r="E839">
        <v>-7.1750999999999996</v>
      </c>
      <c r="F839">
        <v>-7.0880999999999998</v>
      </c>
    </row>
    <row r="840" spans="1:6" x14ac:dyDescent="0.3">
      <c r="A840">
        <v>3.7641</v>
      </c>
      <c r="B840">
        <v>-3.2103999999999999</v>
      </c>
      <c r="C840">
        <v>-4.4713000000000003</v>
      </c>
      <c r="D840">
        <v>-5.8204000000000002</v>
      </c>
      <c r="E840">
        <v>-7.1638999999999999</v>
      </c>
      <c r="F840">
        <v>-7.0911999999999997</v>
      </c>
    </row>
    <row r="841" spans="1:6" x14ac:dyDescent="0.3">
      <c r="A841">
        <v>3.7926000000000002</v>
      </c>
      <c r="B841">
        <v>-3.2130000000000001</v>
      </c>
      <c r="C841">
        <v>-4.4688999999999997</v>
      </c>
      <c r="D841">
        <v>-5.8215000000000003</v>
      </c>
      <c r="E841">
        <v>-7.1593</v>
      </c>
      <c r="F841">
        <v>-7.0911</v>
      </c>
    </row>
    <row r="842" spans="1:6" x14ac:dyDescent="0.3">
      <c r="A842">
        <v>3.8210999999999999</v>
      </c>
      <c r="B842">
        <v>-3.2155</v>
      </c>
      <c r="C842">
        <v>-4.4663000000000004</v>
      </c>
      <c r="D842">
        <v>-5.8196000000000003</v>
      </c>
      <c r="E842">
        <v>-7.1660000000000004</v>
      </c>
      <c r="F842">
        <v>-7.0883000000000003</v>
      </c>
    </row>
    <row r="843" spans="1:6" x14ac:dyDescent="0.3">
      <c r="A843">
        <v>3.8496000000000001</v>
      </c>
      <c r="B843">
        <v>-3.218</v>
      </c>
      <c r="C843">
        <v>-4.4635999999999996</v>
      </c>
      <c r="D843">
        <v>-5.8122999999999996</v>
      </c>
      <c r="E843">
        <v>-7.1654</v>
      </c>
      <c r="F843">
        <v>-7.0919999999999996</v>
      </c>
    </row>
    <row r="844" spans="1:6" x14ac:dyDescent="0.3">
      <c r="A844">
        <v>3.8780999999999999</v>
      </c>
      <c r="B844">
        <v>-3.2204999999999999</v>
      </c>
      <c r="C844">
        <v>-4.4607999999999999</v>
      </c>
      <c r="D844">
        <v>-5.8007</v>
      </c>
      <c r="E844">
        <v>-7.1532999999999998</v>
      </c>
      <c r="F844">
        <v>-7.0948000000000002</v>
      </c>
    </row>
    <row r="845" spans="1:6" x14ac:dyDescent="0.3">
      <c r="A845">
        <v>3.9066000000000001</v>
      </c>
      <c r="B845">
        <v>-3.2229000000000001</v>
      </c>
      <c r="C845">
        <v>-4.4579000000000004</v>
      </c>
      <c r="D845">
        <v>-5.7884000000000002</v>
      </c>
      <c r="E845">
        <v>-7.1497999999999999</v>
      </c>
      <c r="F845">
        <v>-7.1040999999999999</v>
      </c>
    </row>
    <row r="846" spans="1:6" x14ac:dyDescent="0.3">
      <c r="A846">
        <v>3.9352</v>
      </c>
      <c r="B846">
        <v>-3.2254</v>
      </c>
      <c r="C846">
        <v>-4.4547999999999996</v>
      </c>
      <c r="D846">
        <v>-5.7796000000000003</v>
      </c>
      <c r="E846">
        <v>-7.1585000000000001</v>
      </c>
      <c r="F846">
        <v>-7.1051000000000002</v>
      </c>
    </row>
    <row r="847" spans="1:6" x14ac:dyDescent="0.3">
      <c r="A847">
        <v>3.9636999999999998</v>
      </c>
      <c r="B847">
        <v>-3.2279</v>
      </c>
      <c r="C847">
        <v>-4.4516999999999998</v>
      </c>
      <c r="D847">
        <v>-5.7763</v>
      </c>
      <c r="E847">
        <v>-7.1585000000000001</v>
      </c>
      <c r="F847">
        <v>-7.1074000000000002</v>
      </c>
    </row>
    <row r="848" spans="1:6" x14ac:dyDescent="0.3">
      <c r="A848">
        <v>3.9922</v>
      </c>
      <c r="B848">
        <v>-3.2303999999999999</v>
      </c>
      <c r="C848">
        <v>-4.4485000000000001</v>
      </c>
      <c r="D848">
        <v>-5.7775999999999996</v>
      </c>
      <c r="E848">
        <v>-7.1462000000000003</v>
      </c>
      <c r="F848">
        <v>-7.1083999999999996</v>
      </c>
    </row>
    <row r="849" spans="1:6" x14ac:dyDescent="0.3">
      <c r="A849">
        <v>4.0206999999999997</v>
      </c>
      <c r="B849">
        <v>-3.2330000000000001</v>
      </c>
      <c r="C849">
        <v>-4.4454000000000002</v>
      </c>
      <c r="D849">
        <v>-5.7796000000000003</v>
      </c>
      <c r="E849">
        <v>-7.1425999999999998</v>
      </c>
      <c r="F849">
        <v>-7.1119000000000003</v>
      </c>
    </row>
    <row r="850" spans="1:6" x14ac:dyDescent="0.3">
      <c r="A850">
        <v>4.0491999999999999</v>
      </c>
      <c r="B850">
        <v>-3.2357999999999998</v>
      </c>
      <c r="C850">
        <v>-4.4421999999999997</v>
      </c>
      <c r="D850">
        <v>-5.7778</v>
      </c>
      <c r="E850">
        <v>-7.1506999999999996</v>
      </c>
      <c r="F850">
        <v>-7.1218000000000004</v>
      </c>
    </row>
    <row r="851" spans="1:6" x14ac:dyDescent="0.3">
      <c r="A851">
        <v>4.0777000000000001</v>
      </c>
      <c r="B851">
        <v>-3.2385999999999999</v>
      </c>
      <c r="C851">
        <v>-4.4390000000000001</v>
      </c>
      <c r="D851">
        <v>-5.7698999999999998</v>
      </c>
      <c r="E851">
        <v>-7.149</v>
      </c>
      <c r="F851">
        <v>-7.1242999999999999</v>
      </c>
    </row>
    <row r="852" spans="1:6" x14ac:dyDescent="0.3">
      <c r="A852">
        <v>4.1062000000000003</v>
      </c>
      <c r="B852">
        <v>-3.2416</v>
      </c>
      <c r="C852">
        <v>-4.4358000000000004</v>
      </c>
      <c r="D852">
        <v>-5.7568999999999999</v>
      </c>
      <c r="E852">
        <v>-7.1352000000000002</v>
      </c>
      <c r="F852">
        <v>-7.1333000000000002</v>
      </c>
    </row>
    <row r="853" spans="1:6" x14ac:dyDescent="0.3">
      <c r="A853">
        <v>4.1348000000000003</v>
      </c>
      <c r="B853">
        <v>-3.2446999999999999</v>
      </c>
      <c r="C853">
        <v>-4.4325999999999999</v>
      </c>
      <c r="D853">
        <v>-5.7431000000000001</v>
      </c>
      <c r="E853">
        <v>-7.1310000000000002</v>
      </c>
      <c r="F853">
        <v>-7.1311999999999998</v>
      </c>
    </row>
    <row r="854" spans="1:6" x14ac:dyDescent="0.3">
      <c r="A854">
        <v>4.1632999999999996</v>
      </c>
      <c r="B854">
        <v>-3.2480000000000002</v>
      </c>
      <c r="C854">
        <v>-4.4295</v>
      </c>
      <c r="D854">
        <v>-5.7328000000000001</v>
      </c>
      <c r="E854">
        <v>-7.1383999999999999</v>
      </c>
      <c r="F854">
        <v>-7.1417000000000002</v>
      </c>
    </row>
    <row r="855" spans="1:6" x14ac:dyDescent="0.3">
      <c r="A855">
        <v>4.1917999999999997</v>
      </c>
      <c r="B855">
        <v>-3.2515000000000001</v>
      </c>
      <c r="C855">
        <v>-4.4263000000000003</v>
      </c>
      <c r="D855">
        <v>-5.7283999999999997</v>
      </c>
      <c r="E855">
        <v>-7.1368999999999998</v>
      </c>
      <c r="F855">
        <v>-7.1444999999999999</v>
      </c>
    </row>
    <row r="856" spans="1:6" x14ac:dyDescent="0.3">
      <c r="A856">
        <v>4.2202999999999999</v>
      </c>
      <c r="B856">
        <v>-3.2551000000000001</v>
      </c>
      <c r="C856">
        <v>-4.4231999999999996</v>
      </c>
      <c r="D856">
        <v>-5.7287999999999997</v>
      </c>
      <c r="E856">
        <v>-7.1249000000000002</v>
      </c>
      <c r="F856">
        <v>-7.1565000000000003</v>
      </c>
    </row>
    <row r="857" spans="1:6" x14ac:dyDescent="0.3">
      <c r="A857">
        <v>4.2488000000000001</v>
      </c>
      <c r="B857">
        <v>-3.2589999999999999</v>
      </c>
      <c r="C857">
        <v>-4.4202000000000004</v>
      </c>
      <c r="D857">
        <v>-5.7302999999999997</v>
      </c>
      <c r="E857">
        <v>-7.1215000000000002</v>
      </c>
      <c r="F857">
        <v>-7.1596000000000002</v>
      </c>
    </row>
    <row r="858" spans="1:6" x14ac:dyDescent="0.3">
      <c r="A858">
        <v>4.2773000000000003</v>
      </c>
      <c r="B858">
        <v>-3.2629999999999999</v>
      </c>
      <c r="C858">
        <v>-4.4172000000000002</v>
      </c>
      <c r="D858">
        <v>-5.7282999999999999</v>
      </c>
      <c r="E858">
        <v>-7.1273</v>
      </c>
      <c r="F858">
        <v>-7.1662999999999997</v>
      </c>
    </row>
    <row r="859" spans="1:6" x14ac:dyDescent="0.3">
      <c r="A859">
        <v>4.3059000000000003</v>
      </c>
      <c r="B859">
        <v>-3.2671000000000001</v>
      </c>
      <c r="C859">
        <v>-4.4142000000000001</v>
      </c>
      <c r="D859">
        <v>-5.7205000000000004</v>
      </c>
      <c r="E859">
        <v>-7.1250999999999998</v>
      </c>
      <c r="F859">
        <v>-7.1680000000000001</v>
      </c>
    </row>
    <row r="860" spans="1:6" x14ac:dyDescent="0.3">
      <c r="A860">
        <v>4.3343999999999996</v>
      </c>
      <c r="B860">
        <v>-3.2713999999999999</v>
      </c>
      <c r="C860">
        <v>-4.4112</v>
      </c>
      <c r="D860">
        <v>-5.7080000000000002</v>
      </c>
      <c r="E860">
        <v>-7.1144999999999996</v>
      </c>
      <c r="F860">
        <v>-7.1726000000000001</v>
      </c>
    </row>
    <row r="861" spans="1:6" x14ac:dyDescent="0.3">
      <c r="A861">
        <v>4.3628999999999998</v>
      </c>
      <c r="B861">
        <v>-3.2757999999999998</v>
      </c>
      <c r="C861">
        <v>-4.4081999999999999</v>
      </c>
      <c r="D861">
        <v>-5.6946000000000003</v>
      </c>
      <c r="E861">
        <v>-7.1097999999999999</v>
      </c>
      <c r="F861">
        <v>-7.1756000000000002</v>
      </c>
    </row>
    <row r="862" spans="1:6" x14ac:dyDescent="0.3">
      <c r="A862">
        <v>4.3914</v>
      </c>
      <c r="B862">
        <v>-3.2803</v>
      </c>
      <c r="C862">
        <v>-4.4051</v>
      </c>
      <c r="D862">
        <v>-5.6844999999999999</v>
      </c>
      <c r="E862">
        <v>-7.1117999999999997</v>
      </c>
      <c r="F862">
        <v>-7.1776</v>
      </c>
    </row>
    <row r="863" spans="1:6" x14ac:dyDescent="0.3">
      <c r="A863">
        <v>4.4199000000000002</v>
      </c>
      <c r="B863">
        <v>-3.2848000000000002</v>
      </c>
      <c r="C863">
        <v>-4.4019000000000004</v>
      </c>
      <c r="D863">
        <v>-5.6801000000000004</v>
      </c>
      <c r="E863">
        <v>-7.1096000000000004</v>
      </c>
      <c r="F863">
        <v>-7.1816000000000004</v>
      </c>
    </row>
    <row r="864" spans="1:6" x14ac:dyDescent="0.3">
      <c r="A864">
        <v>4.4484000000000004</v>
      </c>
      <c r="B864">
        <v>-3.2894000000000001</v>
      </c>
      <c r="C864">
        <v>-4.3985000000000003</v>
      </c>
      <c r="D864">
        <v>-5.6806000000000001</v>
      </c>
      <c r="E864">
        <v>-7.1032999999999999</v>
      </c>
      <c r="F864">
        <v>-7.1832000000000003</v>
      </c>
    </row>
    <row r="865" spans="1:6" x14ac:dyDescent="0.3">
      <c r="A865">
        <v>4.4770000000000003</v>
      </c>
      <c r="B865">
        <v>-3.2938999999999998</v>
      </c>
      <c r="C865">
        <v>-4.3948</v>
      </c>
      <c r="D865">
        <v>-5.6826999999999996</v>
      </c>
      <c r="E865">
        <v>-7.0998999999999999</v>
      </c>
      <c r="F865">
        <v>-7.1901000000000002</v>
      </c>
    </row>
    <row r="866" spans="1:6" x14ac:dyDescent="0.3">
      <c r="A866">
        <v>4.5054999999999996</v>
      </c>
      <c r="B866">
        <v>-3.2985000000000002</v>
      </c>
      <c r="C866">
        <v>-4.3907999999999996</v>
      </c>
      <c r="D866">
        <v>-5.6825000000000001</v>
      </c>
      <c r="E866">
        <v>-7.0991999999999997</v>
      </c>
      <c r="F866">
        <v>-7.1896000000000004</v>
      </c>
    </row>
    <row r="867" spans="1:6" x14ac:dyDescent="0.3">
      <c r="A867">
        <v>4.5339999999999998</v>
      </c>
      <c r="B867">
        <v>-3.3029000000000002</v>
      </c>
      <c r="C867">
        <v>-4.3864999999999998</v>
      </c>
      <c r="D867">
        <v>-5.6776999999999997</v>
      </c>
      <c r="E867">
        <v>-7.0978000000000003</v>
      </c>
      <c r="F867">
        <v>-7.1936</v>
      </c>
    </row>
    <row r="868" spans="1:6" x14ac:dyDescent="0.3">
      <c r="A868">
        <v>4.5625</v>
      </c>
      <c r="B868">
        <v>-3.3073000000000001</v>
      </c>
      <c r="C868">
        <v>-4.3818999999999999</v>
      </c>
      <c r="D868">
        <v>-5.6687000000000003</v>
      </c>
      <c r="E868">
        <v>-7.0952000000000002</v>
      </c>
      <c r="F868">
        <v>-7.1890000000000001</v>
      </c>
    </row>
    <row r="869" spans="1:6" x14ac:dyDescent="0.3">
      <c r="A869">
        <v>4.5910000000000002</v>
      </c>
      <c r="B869">
        <v>-3.3117000000000001</v>
      </c>
      <c r="C869">
        <v>-4.3769999999999998</v>
      </c>
      <c r="D869">
        <v>-5.6585000000000001</v>
      </c>
      <c r="E869">
        <v>-7.0906000000000002</v>
      </c>
      <c r="F869">
        <v>-7.1943999999999999</v>
      </c>
    </row>
    <row r="870" spans="1:6" x14ac:dyDescent="0.3">
      <c r="A870">
        <v>4.6195000000000004</v>
      </c>
      <c r="B870">
        <v>-3.3159000000000001</v>
      </c>
      <c r="C870">
        <v>-4.3719999999999999</v>
      </c>
      <c r="D870">
        <v>-5.6502999999999997</v>
      </c>
      <c r="E870">
        <v>-7.0846</v>
      </c>
      <c r="F870">
        <v>-7.1929999999999996</v>
      </c>
    </row>
    <row r="871" spans="1:6" x14ac:dyDescent="0.3">
      <c r="A871">
        <v>4.6479999999999997</v>
      </c>
      <c r="B871">
        <v>-3.3199000000000001</v>
      </c>
      <c r="C871">
        <v>-4.3667999999999996</v>
      </c>
      <c r="D871">
        <v>-5.6463999999999999</v>
      </c>
      <c r="E871">
        <v>-7.0819999999999999</v>
      </c>
      <c r="F871">
        <v>-7.2001999999999997</v>
      </c>
    </row>
    <row r="872" spans="1:6" x14ac:dyDescent="0.3">
      <c r="A872">
        <v>4.6765999999999996</v>
      </c>
      <c r="B872">
        <v>-3.3239000000000001</v>
      </c>
      <c r="C872">
        <v>-4.3616000000000001</v>
      </c>
      <c r="D872">
        <v>-5.6466000000000003</v>
      </c>
      <c r="E872">
        <v>-7.0819999999999999</v>
      </c>
      <c r="F872">
        <v>-7.1985999999999999</v>
      </c>
    </row>
    <row r="873" spans="1:6" x14ac:dyDescent="0.3">
      <c r="A873">
        <v>4.7050999999999998</v>
      </c>
      <c r="B873">
        <v>-3.3277999999999999</v>
      </c>
      <c r="C873">
        <v>-4.3564999999999996</v>
      </c>
      <c r="D873">
        <v>-5.6485000000000003</v>
      </c>
      <c r="E873">
        <v>-7.077</v>
      </c>
      <c r="F873">
        <v>-7.2008999999999999</v>
      </c>
    </row>
    <row r="874" spans="1:6" x14ac:dyDescent="0.3">
      <c r="A874">
        <v>4.7336</v>
      </c>
      <c r="B874">
        <v>-3.3315999999999999</v>
      </c>
      <c r="C874">
        <v>-4.3513999999999999</v>
      </c>
      <c r="D874">
        <v>-5.6490999999999998</v>
      </c>
      <c r="E874">
        <v>-7.0693000000000001</v>
      </c>
      <c r="F874">
        <v>-7.1988000000000003</v>
      </c>
    </row>
    <row r="875" spans="1:6" x14ac:dyDescent="0.3">
      <c r="A875">
        <v>4.7621000000000002</v>
      </c>
      <c r="B875">
        <v>-3.3353000000000002</v>
      </c>
      <c r="C875">
        <v>-4.3464999999999998</v>
      </c>
      <c r="D875">
        <v>-5.6463000000000001</v>
      </c>
      <c r="E875">
        <v>-7.0693999999999999</v>
      </c>
      <c r="F875">
        <v>-7.2026000000000003</v>
      </c>
    </row>
    <row r="876" spans="1:6" x14ac:dyDescent="0.3">
      <c r="A876">
        <v>4.7906000000000004</v>
      </c>
      <c r="B876">
        <v>-3.339</v>
      </c>
      <c r="C876">
        <v>-4.3414999999999999</v>
      </c>
      <c r="D876">
        <v>-5.6397000000000004</v>
      </c>
      <c r="E876">
        <v>-7.0739999999999998</v>
      </c>
      <c r="F876">
        <v>-7.2089999999999996</v>
      </c>
    </row>
    <row r="877" spans="1:6" x14ac:dyDescent="0.3">
      <c r="A877">
        <v>4.8190999999999997</v>
      </c>
      <c r="B877">
        <v>-3.3426</v>
      </c>
      <c r="C877">
        <v>-4.3365999999999998</v>
      </c>
      <c r="D877">
        <v>-5.6311</v>
      </c>
      <c r="E877">
        <v>-7.0709999999999997</v>
      </c>
      <c r="F877">
        <v>-7.2173999999999996</v>
      </c>
    </row>
    <row r="878" spans="1:6" x14ac:dyDescent="0.3">
      <c r="A878">
        <v>4.8476999999999997</v>
      </c>
      <c r="B878">
        <v>-3.3462999999999998</v>
      </c>
      <c r="C878">
        <v>-4.3315000000000001</v>
      </c>
      <c r="D878">
        <v>-5.6230000000000002</v>
      </c>
      <c r="E878">
        <v>-7.0643000000000002</v>
      </c>
      <c r="F878">
        <v>-7.2252999999999998</v>
      </c>
    </row>
    <row r="879" spans="1:6" x14ac:dyDescent="0.3">
      <c r="A879">
        <v>4.8761999999999999</v>
      </c>
      <c r="B879">
        <v>-3.35</v>
      </c>
      <c r="C879">
        <v>-4.3262</v>
      </c>
      <c r="D879">
        <v>-5.6176000000000004</v>
      </c>
      <c r="E879">
        <v>-7.0656999999999996</v>
      </c>
      <c r="F879">
        <v>-7.2282000000000002</v>
      </c>
    </row>
    <row r="880" spans="1:6" x14ac:dyDescent="0.3">
      <c r="A880">
        <v>4.9047000000000001</v>
      </c>
      <c r="B880">
        <v>-3.3538000000000001</v>
      </c>
      <c r="C880">
        <v>-4.3204000000000002</v>
      </c>
      <c r="D880">
        <v>-5.6155999999999997</v>
      </c>
      <c r="E880">
        <v>-7.0697000000000001</v>
      </c>
      <c r="F880">
        <v>-7.2285000000000004</v>
      </c>
    </row>
    <row r="881" spans="1:6" x14ac:dyDescent="0.3">
      <c r="A881">
        <v>4.9332000000000003</v>
      </c>
      <c r="B881">
        <v>-3.3576999999999999</v>
      </c>
      <c r="C881">
        <v>-4.3141999999999996</v>
      </c>
      <c r="D881">
        <v>-5.6159999999999997</v>
      </c>
      <c r="E881">
        <v>-7.0648</v>
      </c>
      <c r="F881">
        <v>-7.2316000000000003</v>
      </c>
    </row>
    <row r="882" spans="1:6" x14ac:dyDescent="0.3">
      <c r="A882">
        <v>4.9617000000000004</v>
      </c>
      <c r="B882">
        <v>-3.3616999999999999</v>
      </c>
      <c r="C882">
        <v>-4.3074000000000003</v>
      </c>
      <c r="D882">
        <v>-5.6166999999999998</v>
      </c>
      <c r="E882">
        <v>-7.0571000000000002</v>
      </c>
      <c r="F882">
        <v>-7.2344999999999997</v>
      </c>
    </row>
    <row r="883" spans="1:6" x14ac:dyDescent="0.3">
      <c r="A883">
        <v>4.9901999999999997</v>
      </c>
      <c r="B883">
        <v>-3.3658000000000001</v>
      </c>
      <c r="C883">
        <v>-4.3002000000000002</v>
      </c>
      <c r="D883">
        <v>-5.6157000000000004</v>
      </c>
      <c r="E883">
        <v>-7.0568999999999997</v>
      </c>
      <c r="F883">
        <v>-7.2470999999999997</v>
      </c>
    </row>
    <row r="884" spans="1:6" x14ac:dyDescent="0.3">
      <c r="A884">
        <v>5.0186999999999999</v>
      </c>
      <c r="B884">
        <v>-3.3700999999999999</v>
      </c>
      <c r="C884">
        <v>-4.2925000000000004</v>
      </c>
      <c r="D884">
        <v>-5.6119000000000003</v>
      </c>
      <c r="E884">
        <v>-7.0574000000000003</v>
      </c>
      <c r="F884">
        <v>-7.2496999999999998</v>
      </c>
    </row>
    <row r="885" spans="1:6" x14ac:dyDescent="0.3">
      <c r="A885">
        <v>5.0472999999999999</v>
      </c>
      <c r="B885">
        <v>-3.3744999999999998</v>
      </c>
      <c r="C885">
        <v>-4.2846000000000002</v>
      </c>
      <c r="D885">
        <v>-5.6059999999999999</v>
      </c>
      <c r="E885">
        <v>-7.0513000000000003</v>
      </c>
      <c r="F885">
        <v>-7.2626999999999997</v>
      </c>
    </row>
    <row r="886" spans="1:6" x14ac:dyDescent="0.3">
      <c r="A886">
        <v>5.0758000000000001</v>
      </c>
      <c r="B886">
        <v>-3.3791000000000002</v>
      </c>
      <c r="C886">
        <v>-4.2765000000000004</v>
      </c>
      <c r="D886">
        <v>-5.5997000000000003</v>
      </c>
      <c r="E886">
        <v>-7.0458999999999996</v>
      </c>
      <c r="F886">
        <v>-7.2542999999999997</v>
      </c>
    </row>
    <row r="887" spans="1:6" x14ac:dyDescent="0.3">
      <c r="A887">
        <v>5.1043000000000003</v>
      </c>
      <c r="B887">
        <v>-3.3837999999999999</v>
      </c>
      <c r="C887">
        <v>-4.2686000000000002</v>
      </c>
      <c r="D887">
        <v>-5.5949999999999998</v>
      </c>
      <c r="E887">
        <v>-7.0458999999999996</v>
      </c>
      <c r="F887">
        <v>-7.2645</v>
      </c>
    </row>
    <row r="888" spans="1:6" x14ac:dyDescent="0.3">
      <c r="A888">
        <v>5.1327999999999996</v>
      </c>
      <c r="B888">
        <v>-3.3885999999999998</v>
      </c>
      <c r="C888">
        <v>-4.2609000000000004</v>
      </c>
      <c r="D888">
        <v>-5.5933999999999999</v>
      </c>
      <c r="E888">
        <v>-7.0458999999999996</v>
      </c>
      <c r="F888">
        <v>-7.2557999999999998</v>
      </c>
    </row>
    <row r="889" spans="1:6" x14ac:dyDescent="0.3">
      <c r="A889">
        <v>5.1612999999999998</v>
      </c>
      <c r="B889">
        <v>-3.3935</v>
      </c>
      <c r="C889">
        <v>-4.2535999999999996</v>
      </c>
      <c r="D889">
        <v>-5.5945999999999998</v>
      </c>
      <c r="E889">
        <v>-7.0441000000000003</v>
      </c>
      <c r="F889">
        <v>-7.27</v>
      </c>
    </row>
    <row r="890" spans="1:6" x14ac:dyDescent="0.3">
      <c r="A890">
        <v>5.1898</v>
      </c>
      <c r="B890">
        <v>-3.3984000000000001</v>
      </c>
      <c r="C890">
        <v>-4.2468000000000004</v>
      </c>
      <c r="D890">
        <v>-5.5970000000000004</v>
      </c>
      <c r="E890">
        <v>-7.0442999999999998</v>
      </c>
      <c r="F890">
        <v>-7.2683999999999997</v>
      </c>
    </row>
    <row r="891" spans="1:6" x14ac:dyDescent="0.3">
      <c r="A891">
        <v>5.2183999999999999</v>
      </c>
      <c r="B891">
        <v>-3.4033000000000002</v>
      </c>
      <c r="C891">
        <v>-4.2403000000000004</v>
      </c>
      <c r="D891">
        <v>-5.5984999999999996</v>
      </c>
      <c r="E891">
        <v>-7.0442</v>
      </c>
      <c r="F891">
        <v>-7.2790999999999997</v>
      </c>
    </row>
    <row r="892" spans="1:6" x14ac:dyDescent="0.3">
      <c r="A892">
        <v>5.2469000000000001</v>
      </c>
      <c r="B892">
        <v>-3.4081999999999999</v>
      </c>
      <c r="C892">
        <v>-4.2340999999999998</v>
      </c>
      <c r="D892">
        <v>-5.5974000000000004</v>
      </c>
      <c r="E892">
        <v>-7.0423</v>
      </c>
      <c r="F892">
        <v>-7.2770999999999999</v>
      </c>
    </row>
    <row r="893" spans="1:6" x14ac:dyDescent="0.3">
      <c r="A893">
        <v>5.2754000000000003</v>
      </c>
      <c r="B893">
        <v>-3.4129999999999998</v>
      </c>
      <c r="C893">
        <v>-4.2279999999999998</v>
      </c>
      <c r="D893">
        <v>-5.5940000000000003</v>
      </c>
      <c r="E893">
        <v>-7.0423999999999998</v>
      </c>
      <c r="F893">
        <v>-7.2760999999999996</v>
      </c>
    </row>
    <row r="894" spans="1:6" x14ac:dyDescent="0.3">
      <c r="A894">
        <v>5.3038999999999996</v>
      </c>
      <c r="B894">
        <v>-3.4177</v>
      </c>
      <c r="C894">
        <v>-4.2218999999999998</v>
      </c>
      <c r="D894">
        <v>-5.5895999999999999</v>
      </c>
      <c r="E894">
        <v>-7.0419</v>
      </c>
      <c r="F894">
        <v>-7.2736000000000001</v>
      </c>
    </row>
    <row r="895" spans="1:6" x14ac:dyDescent="0.3">
      <c r="A895">
        <v>5.3323999999999998</v>
      </c>
      <c r="B895">
        <v>-3.4222000000000001</v>
      </c>
      <c r="C895">
        <v>-4.2153999999999998</v>
      </c>
      <c r="D895">
        <v>-5.5862999999999996</v>
      </c>
      <c r="E895">
        <v>-7.0351999999999997</v>
      </c>
      <c r="F895">
        <v>-7.2721</v>
      </c>
    </row>
    <row r="896" spans="1:6" x14ac:dyDescent="0.3">
      <c r="A896">
        <v>5.3609</v>
      </c>
      <c r="B896">
        <v>-3.4266000000000001</v>
      </c>
      <c r="C896">
        <v>-4.2084999999999999</v>
      </c>
      <c r="D896">
        <v>-5.5857000000000001</v>
      </c>
      <c r="E896">
        <v>-7.0285000000000002</v>
      </c>
      <c r="F896">
        <v>-7.2765000000000004</v>
      </c>
    </row>
    <row r="897" spans="1:6" x14ac:dyDescent="0.3">
      <c r="A897">
        <v>5.3895</v>
      </c>
      <c r="B897">
        <v>-3.4306999999999999</v>
      </c>
      <c r="C897">
        <v>-4.2011000000000003</v>
      </c>
      <c r="D897">
        <v>-5.5876999999999999</v>
      </c>
      <c r="E897">
        <v>-7.0281000000000002</v>
      </c>
      <c r="F897">
        <v>-7.2809999999999997</v>
      </c>
    </row>
    <row r="898" spans="1:6" x14ac:dyDescent="0.3">
      <c r="A898">
        <v>5.4180000000000001</v>
      </c>
      <c r="B898">
        <v>-3.4346000000000001</v>
      </c>
      <c r="C898">
        <v>-4.1931000000000003</v>
      </c>
      <c r="D898">
        <v>-5.5910000000000002</v>
      </c>
      <c r="E898">
        <v>-7.0258000000000003</v>
      </c>
      <c r="F898">
        <v>-7.2853000000000003</v>
      </c>
    </row>
    <row r="899" spans="1:6" x14ac:dyDescent="0.3">
      <c r="A899">
        <v>5.4465000000000003</v>
      </c>
      <c r="B899">
        <v>-3.4382000000000001</v>
      </c>
      <c r="C899">
        <v>-4.1847000000000003</v>
      </c>
      <c r="D899">
        <v>-5.5934999999999997</v>
      </c>
      <c r="E899">
        <v>-7.0168999999999997</v>
      </c>
      <c r="F899">
        <v>-7.2891000000000004</v>
      </c>
    </row>
    <row r="900" spans="1:6" x14ac:dyDescent="0.3">
      <c r="A900">
        <v>5.4749999999999996</v>
      </c>
      <c r="B900">
        <v>-3.4415</v>
      </c>
      <c r="C900">
        <v>-4.1760999999999999</v>
      </c>
      <c r="D900">
        <v>-5.5937000000000001</v>
      </c>
      <c r="E900">
        <v>-7.0126999999999997</v>
      </c>
      <c r="F900">
        <v>-7.2880000000000003</v>
      </c>
    </row>
    <row r="901" spans="1:6" x14ac:dyDescent="0.3">
      <c r="A901">
        <v>5.5034999999999998</v>
      </c>
      <c r="B901">
        <v>-3.4445999999999999</v>
      </c>
      <c r="C901">
        <v>-4.1673999999999998</v>
      </c>
      <c r="D901">
        <v>-5.5914000000000001</v>
      </c>
      <c r="E901">
        <v>-7.0155000000000003</v>
      </c>
      <c r="F901">
        <v>-7.2903000000000002</v>
      </c>
    </row>
    <row r="902" spans="1:6" x14ac:dyDescent="0.3">
      <c r="A902">
        <v>5.532</v>
      </c>
      <c r="B902">
        <v>-3.4474</v>
      </c>
      <c r="C902">
        <v>-4.1589999999999998</v>
      </c>
      <c r="D902">
        <v>-5.5877999999999997</v>
      </c>
      <c r="E902">
        <v>-7.0130999999999997</v>
      </c>
      <c r="F902">
        <v>-7.29</v>
      </c>
    </row>
    <row r="903" spans="1:6" x14ac:dyDescent="0.3">
      <c r="A903">
        <v>5.5605000000000002</v>
      </c>
      <c r="B903">
        <v>-3.4500999999999999</v>
      </c>
      <c r="C903">
        <v>-4.1509999999999998</v>
      </c>
      <c r="D903">
        <v>-5.5846999999999998</v>
      </c>
      <c r="E903">
        <v>-7.0058999999999996</v>
      </c>
      <c r="F903">
        <v>-7.2946999999999997</v>
      </c>
    </row>
    <row r="904" spans="1:6" x14ac:dyDescent="0.3">
      <c r="A904">
        <v>5.5891000000000002</v>
      </c>
      <c r="B904">
        <v>-3.4525000000000001</v>
      </c>
      <c r="C904">
        <v>-4.1436000000000002</v>
      </c>
      <c r="D904">
        <v>-5.5834000000000001</v>
      </c>
      <c r="E904">
        <v>-7.0053000000000001</v>
      </c>
      <c r="F904">
        <v>-7.3022999999999998</v>
      </c>
    </row>
    <row r="905" spans="1:6" x14ac:dyDescent="0.3">
      <c r="A905">
        <v>5.6176000000000004</v>
      </c>
      <c r="B905">
        <v>-3.4546999999999999</v>
      </c>
      <c r="C905">
        <v>-4.1368999999999998</v>
      </c>
      <c r="D905">
        <v>-5.5839999999999996</v>
      </c>
      <c r="E905">
        <v>-7.0079000000000002</v>
      </c>
      <c r="F905">
        <v>-7.3049999999999997</v>
      </c>
    </row>
    <row r="906" spans="1:6" x14ac:dyDescent="0.3">
      <c r="A906">
        <v>5.6460999999999997</v>
      </c>
      <c r="B906">
        <v>-3.4567999999999999</v>
      </c>
      <c r="C906">
        <v>-4.1307</v>
      </c>
      <c r="D906">
        <v>-5.5854999999999997</v>
      </c>
      <c r="E906">
        <v>-7.0035999999999996</v>
      </c>
      <c r="F906">
        <v>-7.3163</v>
      </c>
    </row>
    <row r="907" spans="1:6" x14ac:dyDescent="0.3">
      <c r="A907">
        <v>5.6745999999999999</v>
      </c>
      <c r="B907">
        <v>-3.4588000000000001</v>
      </c>
      <c r="C907">
        <v>-4.1249000000000002</v>
      </c>
      <c r="D907">
        <v>-5.5865999999999998</v>
      </c>
      <c r="E907">
        <v>-6.9970999999999997</v>
      </c>
      <c r="F907">
        <v>-7.3124000000000002</v>
      </c>
    </row>
    <row r="908" spans="1:6" x14ac:dyDescent="0.3">
      <c r="A908">
        <v>5.7031000000000001</v>
      </c>
      <c r="B908">
        <v>-3.4607999999999999</v>
      </c>
      <c r="C908">
        <v>-4.1193</v>
      </c>
      <c r="D908">
        <v>-5.5861999999999998</v>
      </c>
      <c r="E908">
        <v>-6.9950999999999999</v>
      </c>
      <c r="F908">
        <v>-7.3249000000000004</v>
      </c>
    </row>
    <row r="909" spans="1:6" x14ac:dyDescent="0.3">
      <c r="A909">
        <v>5.7316000000000003</v>
      </c>
      <c r="B909">
        <v>-3.4628000000000001</v>
      </c>
      <c r="C909">
        <v>-4.1135000000000002</v>
      </c>
      <c r="D909">
        <v>-5.5842999999999998</v>
      </c>
      <c r="E909">
        <v>-6.9923999999999999</v>
      </c>
      <c r="F909">
        <v>-7.3175999999999997</v>
      </c>
    </row>
    <row r="910" spans="1:6" x14ac:dyDescent="0.3">
      <c r="A910">
        <v>5.7602000000000002</v>
      </c>
      <c r="B910">
        <v>-3.4647000000000001</v>
      </c>
      <c r="C910">
        <v>-4.1074000000000002</v>
      </c>
      <c r="D910">
        <v>-5.5815000000000001</v>
      </c>
      <c r="E910">
        <v>-6.9856999999999996</v>
      </c>
      <c r="F910">
        <v>-7.3310000000000004</v>
      </c>
    </row>
    <row r="911" spans="1:6" x14ac:dyDescent="0.3">
      <c r="A911">
        <v>5.7887000000000004</v>
      </c>
      <c r="B911">
        <v>-3.4666999999999999</v>
      </c>
      <c r="C911">
        <v>-4.1006999999999998</v>
      </c>
      <c r="D911">
        <v>-5.5788000000000002</v>
      </c>
      <c r="E911">
        <v>-6.9794</v>
      </c>
      <c r="F911">
        <v>-7.3273999999999999</v>
      </c>
    </row>
    <row r="912" spans="1:6" x14ac:dyDescent="0.3">
      <c r="A912">
        <v>5.8171999999999997</v>
      </c>
      <c r="B912">
        <v>-3.4687999999999999</v>
      </c>
      <c r="C912">
        <v>-4.0933999999999999</v>
      </c>
      <c r="D912">
        <v>-5.5770999999999997</v>
      </c>
      <c r="E912">
        <v>-6.9741999999999997</v>
      </c>
      <c r="F912">
        <v>-7.3383000000000003</v>
      </c>
    </row>
    <row r="913" spans="1:6" x14ac:dyDescent="0.3">
      <c r="A913">
        <v>5.8456999999999999</v>
      </c>
      <c r="B913">
        <v>-3.4708999999999999</v>
      </c>
      <c r="C913">
        <v>-4.0854999999999997</v>
      </c>
      <c r="D913">
        <v>-5.5766</v>
      </c>
      <c r="E913">
        <v>-6.9690000000000003</v>
      </c>
      <c r="F913">
        <v>-7.3380000000000001</v>
      </c>
    </row>
    <row r="914" spans="1:6" x14ac:dyDescent="0.3">
      <c r="A914">
        <v>5.8742000000000001</v>
      </c>
      <c r="B914">
        <v>-3.4731999999999998</v>
      </c>
      <c r="C914">
        <v>-4.0772000000000004</v>
      </c>
      <c r="D914">
        <v>-5.577</v>
      </c>
      <c r="E914">
        <v>-6.9649000000000001</v>
      </c>
      <c r="F914">
        <v>-7.3415999999999997</v>
      </c>
    </row>
    <row r="915" spans="1:6" x14ac:dyDescent="0.3">
      <c r="A915">
        <v>5.9027000000000003</v>
      </c>
      <c r="B915">
        <v>-3.4754999999999998</v>
      </c>
      <c r="C915">
        <v>-4.0686999999999998</v>
      </c>
      <c r="D915">
        <v>-5.5776000000000003</v>
      </c>
      <c r="E915">
        <v>-6.9596999999999998</v>
      </c>
      <c r="F915">
        <v>-7.3433000000000002</v>
      </c>
    </row>
    <row r="916" spans="1:6" x14ac:dyDescent="0.3">
      <c r="A916">
        <v>5.9311999999999996</v>
      </c>
      <c r="B916">
        <v>-3.4777999999999998</v>
      </c>
      <c r="C916">
        <v>-4.0602999999999998</v>
      </c>
      <c r="D916">
        <v>-5.5777999999999999</v>
      </c>
      <c r="E916">
        <v>-6.9531000000000001</v>
      </c>
      <c r="F916">
        <v>-7.3406000000000002</v>
      </c>
    </row>
    <row r="917" spans="1:6" x14ac:dyDescent="0.3">
      <c r="A917">
        <v>5.9598000000000004</v>
      </c>
      <c r="B917">
        <v>-3.4803000000000002</v>
      </c>
      <c r="C917">
        <v>-4.0522</v>
      </c>
      <c r="D917">
        <v>-5.577</v>
      </c>
      <c r="E917">
        <v>-6.9505999999999997</v>
      </c>
      <c r="F917">
        <v>-7.3442999999999996</v>
      </c>
    </row>
    <row r="918" spans="1:6" x14ac:dyDescent="0.3">
      <c r="A918">
        <v>5.9882999999999997</v>
      </c>
      <c r="B918">
        <v>-3.4826999999999999</v>
      </c>
      <c r="C918">
        <v>-4.0448000000000004</v>
      </c>
      <c r="D918">
        <v>-5.5750000000000002</v>
      </c>
      <c r="E918">
        <v>-6.9497999999999998</v>
      </c>
      <c r="F918">
        <v>-7.3414000000000001</v>
      </c>
    </row>
    <row r="919" spans="1:6" x14ac:dyDescent="0.3">
      <c r="A919">
        <v>6.0167999999999999</v>
      </c>
      <c r="B919">
        <v>-3.4851000000000001</v>
      </c>
      <c r="C919">
        <v>-4.0380000000000003</v>
      </c>
      <c r="D919">
        <v>-5.5720000000000001</v>
      </c>
      <c r="E919">
        <v>-6.9431000000000003</v>
      </c>
      <c r="F919">
        <v>-7.3475000000000001</v>
      </c>
    </row>
    <row r="920" spans="1:6" x14ac:dyDescent="0.3">
      <c r="A920">
        <v>6.0453000000000001</v>
      </c>
      <c r="B920">
        <v>-3.4876</v>
      </c>
      <c r="C920">
        <v>-4.0317999999999996</v>
      </c>
      <c r="D920">
        <v>-5.5690999999999997</v>
      </c>
      <c r="E920">
        <v>-6.9362000000000004</v>
      </c>
      <c r="F920">
        <v>-7.3457999999999997</v>
      </c>
    </row>
    <row r="921" spans="1:6" x14ac:dyDescent="0.3">
      <c r="A921">
        <v>6.0738000000000003</v>
      </c>
      <c r="B921">
        <v>-3.4899</v>
      </c>
      <c r="C921">
        <v>-4.0262000000000002</v>
      </c>
      <c r="D921">
        <v>-5.5670999999999999</v>
      </c>
      <c r="E921">
        <v>-6.9359999999999999</v>
      </c>
      <c r="F921">
        <v>-7.3516000000000004</v>
      </c>
    </row>
    <row r="922" spans="1:6" x14ac:dyDescent="0.3">
      <c r="A922">
        <v>6.1022999999999996</v>
      </c>
      <c r="B922">
        <v>-3.4921000000000002</v>
      </c>
      <c r="C922">
        <v>-4.0208000000000004</v>
      </c>
      <c r="D922">
        <v>-5.5664999999999996</v>
      </c>
      <c r="E922">
        <v>-6.9333999999999998</v>
      </c>
      <c r="F922">
        <v>-7.3513000000000002</v>
      </c>
    </row>
    <row r="923" spans="1:6" x14ac:dyDescent="0.3">
      <c r="A923">
        <v>6.1308999999999996</v>
      </c>
      <c r="B923">
        <v>-3.4942000000000002</v>
      </c>
      <c r="C923">
        <v>-4.0153999999999996</v>
      </c>
      <c r="D923">
        <v>-5.5670999999999999</v>
      </c>
      <c r="E923">
        <v>-6.9241000000000001</v>
      </c>
      <c r="F923">
        <v>-7.3529999999999998</v>
      </c>
    </row>
    <row r="924" spans="1:6" x14ac:dyDescent="0.3">
      <c r="A924">
        <v>6.1593999999999998</v>
      </c>
      <c r="B924">
        <v>-3.4962</v>
      </c>
      <c r="C924">
        <v>-4.0096999999999996</v>
      </c>
      <c r="D924">
        <v>-5.5675999999999997</v>
      </c>
      <c r="E924">
        <v>-6.9198000000000004</v>
      </c>
      <c r="F924">
        <v>-7.3550000000000004</v>
      </c>
    </row>
    <row r="925" spans="1:6" x14ac:dyDescent="0.3">
      <c r="A925">
        <v>6.1879</v>
      </c>
      <c r="B925">
        <v>-3.4979</v>
      </c>
      <c r="C925">
        <v>-4.0035999999999996</v>
      </c>
      <c r="D925">
        <v>-5.5666000000000002</v>
      </c>
      <c r="E925">
        <v>-6.9207999999999998</v>
      </c>
      <c r="F925">
        <v>-7.3528000000000002</v>
      </c>
    </row>
    <row r="926" spans="1:6" x14ac:dyDescent="0.3">
      <c r="A926">
        <v>6.2164000000000001</v>
      </c>
      <c r="B926">
        <v>-3.4994000000000001</v>
      </c>
      <c r="C926">
        <v>-3.9969000000000001</v>
      </c>
      <c r="D926">
        <v>-5.5636000000000001</v>
      </c>
      <c r="E926">
        <v>-6.9149000000000003</v>
      </c>
      <c r="F926">
        <v>-7.3586</v>
      </c>
    </row>
    <row r="927" spans="1:6" x14ac:dyDescent="0.3">
      <c r="A927">
        <v>6.2449000000000003</v>
      </c>
      <c r="B927">
        <v>-3.5007000000000001</v>
      </c>
      <c r="C927">
        <v>-3.9895999999999998</v>
      </c>
      <c r="D927">
        <v>-5.5589000000000004</v>
      </c>
      <c r="E927">
        <v>-6.9062999999999999</v>
      </c>
      <c r="F927">
        <v>-7.3544999999999998</v>
      </c>
    </row>
    <row r="928" spans="1:6" x14ac:dyDescent="0.3">
      <c r="A928">
        <v>6.2733999999999996</v>
      </c>
      <c r="B928">
        <v>-3.5017</v>
      </c>
      <c r="C928">
        <v>-3.9820000000000002</v>
      </c>
      <c r="D928">
        <v>-5.5538999999999996</v>
      </c>
      <c r="E928">
        <v>-6.9055</v>
      </c>
      <c r="F928">
        <v>-7.3651999999999997</v>
      </c>
    </row>
    <row r="929" spans="1:6" x14ac:dyDescent="0.3">
      <c r="A929">
        <v>6.3019999999999996</v>
      </c>
      <c r="B929">
        <v>-3.5024999999999999</v>
      </c>
      <c r="C929">
        <v>-3.9742000000000002</v>
      </c>
      <c r="D929">
        <v>-5.55</v>
      </c>
      <c r="E929">
        <v>-6.9050000000000002</v>
      </c>
      <c r="F929">
        <v>-7.3605999999999998</v>
      </c>
    </row>
    <row r="930" spans="1:6" x14ac:dyDescent="0.3">
      <c r="A930">
        <v>6.3304999999999998</v>
      </c>
      <c r="B930">
        <v>-3.5030999999999999</v>
      </c>
      <c r="C930">
        <v>-3.9664999999999999</v>
      </c>
      <c r="D930">
        <v>-5.5477999999999996</v>
      </c>
      <c r="E930">
        <v>-6.8992000000000004</v>
      </c>
      <c r="F930">
        <v>-7.3722000000000003</v>
      </c>
    </row>
    <row r="931" spans="1:6" x14ac:dyDescent="0.3">
      <c r="A931">
        <v>6.359</v>
      </c>
      <c r="B931">
        <v>-3.5034000000000001</v>
      </c>
      <c r="C931">
        <v>-3.9592000000000001</v>
      </c>
      <c r="D931">
        <v>-5.5467000000000004</v>
      </c>
      <c r="E931">
        <v>-6.8970000000000002</v>
      </c>
      <c r="F931">
        <v>-7.3708999999999998</v>
      </c>
    </row>
    <row r="932" spans="1:6" x14ac:dyDescent="0.3">
      <c r="A932">
        <v>6.3875000000000002</v>
      </c>
      <c r="B932">
        <v>-3.5036</v>
      </c>
      <c r="C932">
        <v>-3.9525000000000001</v>
      </c>
      <c r="D932">
        <v>-5.5449000000000002</v>
      </c>
      <c r="E932">
        <v>-6.8986000000000001</v>
      </c>
      <c r="F932">
        <v>-7.3784999999999998</v>
      </c>
    </row>
    <row r="933" spans="1:6" x14ac:dyDescent="0.3">
      <c r="A933">
        <v>6.4160000000000004</v>
      </c>
      <c r="B933">
        <v>-3.5036</v>
      </c>
      <c r="C933">
        <v>-3.9464000000000001</v>
      </c>
      <c r="D933">
        <v>-5.5411000000000001</v>
      </c>
      <c r="E933">
        <v>-6.8963999999999999</v>
      </c>
      <c r="F933">
        <v>-7.3815999999999997</v>
      </c>
    </row>
    <row r="934" spans="1:6" x14ac:dyDescent="0.3">
      <c r="A934">
        <v>6.4444999999999997</v>
      </c>
      <c r="B934">
        <v>-3.5034000000000001</v>
      </c>
      <c r="C934">
        <v>-3.9407999999999999</v>
      </c>
      <c r="D934">
        <v>-5.5349000000000004</v>
      </c>
      <c r="E934">
        <v>-6.8935000000000004</v>
      </c>
      <c r="F934">
        <v>-7.3836000000000004</v>
      </c>
    </row>
    <row r="935" spans="1:6" x14ac:dyDescent="0.3">
      <c r="A935">
        <v>6.4729999999999999</v>
      </c>
      <c r="B935">
        <v>-3.5032000000000001</v>
      </c>
      <c r="C935">
        <v>-3.9357000000000002</v>
      </c>
      <c r="D935">
        <v>-5.5273000000000003</v>
      </c>
      <c r="E935">
        <v>-6.8937999999999997</v>
      </c>
      <c r="F935">
        <v>-7.3895999999999997</v>
      </c>
    </row>
    <row r="936" spans="1:6" x14ac:dyDescent="0.3">
      <c r="A936">
        <v>6.5015999999999998</v>
      </c>
      <c r="B936">
        <v>-3.5028999999999999</v>
      </c>
      <c r="C936">
        <v>-3.9306999999999999</v>
      </c>
      <c r="D936">
        <v>-5.5201000000000002</v>
      </c>
      <c r="E936">
        <v>-6.8928000000000003</v>
      </c>
      <c r="F936">
        <v>-7.3882000000000003</v>
      </c>
    </row>
    <row r="937" spans="1:6" x14ac:dyDescent="0.3">
      <c r="A937">
        <v>6.5301</v>
      </c>
      <c r="B937">
        <v>-3.5024999999999999</v>
      </c>
      <c r="C937">
        <v>-3.9257</v>
      </c>
      <c r="D937">
        <v>-5.5148000000000001</v>
      </c>
      <c r="E937">
        <v>-6.8905000000000003</v>
      </c>
      <c r="F937">
        <v>-7.3917000000000002</v>
      </c>
    </row>
    <row r="938" spans="1:6" x14ac:dyDescent="0.3">
      <c r="A938">
        <v>6.5586000000000002</v>
      </c>
      <c r="B938">
        <v>-3.5022000000000002</v>
      </c>
      <c r="C938">
        <v>-3.9205000000000001</v>
      </c>
      <c r="D938">
        <v>-5.5114000000000001</v>
      </c>
      <c r="E938">
        <v>-6.8907999999999996</v>
      </c>
      <c r="F938">
        <v>-7.3956</v>
      </c>
    </row>
    <row r="939" spans="1:6" x14ac:dyDescent="0.3">
      <c r="A939">
        <v>6.5871000000000004</v>
      </c>
      <c r="B939">
        <v>-3.5019</v>
      </c>
      <c r="C939">
        <v>-3.9148000000000001</v>
      </c>
      <c r="D939">
        <v>-5.5086000000000004</v>
      </c>
      <c r="E939">
        <v>-6.8897000000000004</v>
      </c>
      <c r="F939">
        <v>-7.3936999999999999</v>
      </c>
    </row>
    <row r="940" spans="1:6" x14ac:dyDescent="0.3">
      <c r="A940">
        <v>6.6155999999999997</v>
      </c>
      <c r="B940">
        <v>-3.5015999999999998</v>
      </c>
      <c r="C940">
        <v>-3.9087999999999998</v>
      </c>
      <c r="D940">
        <v>-5.5044000000000004</v>
      </c>
      <c r="E940">
        <v>-6.8856999999999999</v>
      </c>
      <c r="F940">
        <v>-7.4039000000000001</v>
      </c>
    </row>
    <row r="941" spans="1:6" x14ac:dyDescent="0.3">
      <c r="A941">
        <v>6.6440999999999999</v>
      </c>
      <c r="B941">
        <v>-3.5013999999999998</v>
      </c>
      <c r="C941">
        <v>-3.9024000000000001</v>
      </c>
      <c r="D941">
        <v>-5.4977999999999998</v>
      </c>
      <c r="E941">
        <v>-6.8841000000000001</v>
      </c>
      <c r="F941">
        <v>-7.4001000000000001</v>
      </c>
    </row>
    <row r="942" spans="1:6" x14ac:dyDescent="0.3">
      <c r="A942">
        <v>6.6726999999999999</v>
      </c>
      <c r="B942">
        <v>-3.5013000000000001</v>
      </c>
      <c r="C942">
        <v>-3.8959000000000001</v>
      </c>
      <c r="D942">
        <v>-5.4890999999999996</v>
      </c>
      <c r="E942">
        <v>-6.8840000000000003</v>
      </c>
      <c r="F942">
        <v>-7.4081999999999999</v>
      </c>
    </row>
    <row r="943" spans="1:6" x14ac:dyDescent="0.3">
      <c r="A943">
        <v>6.7012</v>
      </c>
      <c r="B943">
        <v>-3.5013000000000001</v>
      </c>
      <c r="C943">
        <v>-3.8895</v>
      </c>
      <c r="D943">
        <v>-5.4801000000000002</v>
      </c>
      <c r="E943">
        <v>-6.8807999999999998</v>
      </c>
      <c r="F943">
        <v>-7.407</v>
      </c>
    </row>
    <row r="944" spans="1:6" x14ac:dyDescent="0.3">
      <c r="A944">
        <v>6.7297000000000002</v>
      </c>
      <c r="B944">
        <v>-3.5013000000000001</v>
      </c>
      <c r="C944">
        <v>-3.8835000000000002</v>
      </c>
      <c r="D944">
        <v>-5.4725999999999999</v>
      </c>
      <c r="E944">
        <v>-6.8777999999999997</v>
      </c>
      <c r="F944">
        <v>-7.4054000000000002</v>
      </c>
    </row>
    <row r="945" spans="1:6" x14ac:dyDescent="0.3">
      <c r="A945">
        <v>6.7582000000000004</v>
      </c>
      <c r="B945">
        <v>-3.5013999999999998</v>
      </c>
      <c r="C945">
        <v>-3.8778999999999999</v>
      </c>
      <c r="D945">
        <v>-5.4671000000000003</v>
      </c>
      <c r="E945">
        <v>-6.8779000000000003</v>
      </c>
      <c r="F945">
        <v>-7.4089</v>
      </c>
    </row>
    <row r="946" spans="1:6" x14ac:dyDescent="0.3">
      <c r="A946">
        <v>6.7866999999999997</v>
      </c>
      <c r="B946">
        <v>-3.5015999999999998</v>
      </c>
      <c r="C946">
        <v>-3.8729</v>
      </c>
      <c r="D946">
        <v>-5.4626999999999999</v>
      </c>
      <c r="E946">
        <v>-6.8769999999999998</v>
      </c>
      <c r="F946">
        <v>-7.4012000000000002</v>
      </c>
    </row>
    <row r="947" spans="1:6" x14ac:dyDescent="0.3">
      <c r="A947">
        <v>6.8151999999999999</v>
      </c>
      <c r="B947">
        <v>-3.5017</v>
      </c>
      <c r="C947">
        <v>-3.8685</v>
      </c>
      <c r="D947">
        <v>-5.4577</v>
      </c>
      <c r="E947">
        <v>-6.8731</v>
      </c>
      <c r="F947">
        <v>-7.4058000000000002</v>
      </c>
    </row>
    <row r="948" spans="1:6" x14ac:dyDescent="0.3">
      <c r="A948">
        <v>6.8437000000000001</v>
      </c>
      <c r="B948">
        <v>-3.5019</v>
      </c>
      <c r="C948">
        <v>-3.8643999999999998</v>
      </c>
      <c r="D948">
        <v>-5.4508000000000001</v>
      </c>
      <c r="E948">
        <v>-6.8704999999999998</v>
      </c>
      <c r="F948">
        <v>-7.4034000000000004</v>
      </c>
    </row>
    <row r="949" spans="1:6" x14ac:dyDescent="0.3">
      <c r="A949">
        <v>6.8723000000000001</v>
      </c>
      <c r="B949">
        <v>-3.5019999999999998</v>
      </c>
      <c r="C949">
        <v>-3.8605999999999998</v>
      </c>
      <c r="D949">
        <v>-5.4421999999999997</v>
      </c>
      <c r="E949">
        <v>-6.8704000000000001</v>
      </c>
      <c r="F949">
        <v>-7.4062999999999999</v>
      </c>
    </row>
    <row r="950" spans="1:6" x14ac:dyDescent="0.3">
      <c r="A950">
        <v>6.9008000000000003</v>
      </c>
      <c r="B950">
        <v>-3.5021</v>
      </c>
      <c r="C950">
        <v>-3.8567999999999998</v>
      </c>
      <c r="D950">
        <v>-5.4330999999999996</v>
      </c>
      <c r="E950">
        <v>-6.8685999999999998</v>
      </c>
      <c r="F950">
        <v>-7.4088000000000003</v>
      </c>
    </row>
    <row r="951" spans="1:6" x14ac:dyDescent="0.3">
      <c r="A951">
        <v>6.9292999999999996</v>
      </c>
      <c r="B951">
        <v>-3.5021</v>
      </c>
      <c r="C951">
        <v>-3.8527999999999998</v>
      </c>
      <c r="D951">
        <v>-5.4250999999999996</v>
      </c>
      <c r="E951">
        <v>-6.8632</v>
      </c>
      <c r="F951">
        <v>-7.4116</v>
      </c>
    </row>
    <row r="952" spans="1:6" x14ac:dyDescent="0.3">
      <c r="A952">
        <v>6.9577999999999998</v>
      </c>
      <c r="B952">
        <v>-3.5021</v>
      </c>
      <c r="C952">
        <v>-3.8485</v>
      </c>
      <c r="D952">
        <v>-5.4188999999999998</v>
      </c>
      <c r="E952">
        <v>-6.8590999999999998</v>
      </c>
      <c r="F952">
        <v>-7.4099000000000004</v>
      </c>
    </row>
    <row r="953" spans="1:6" x14ac:dyDescent="0.3">
      <c r="A953">
        <v>6.9863</v>
      </c>
      <c r="B953">
        <v>-3.5019</v>
      </c>
      <c r="C953">
        <v>-3.8439000000000001</v>
      </c>
      <c r="D953">
        <v>-5.4138000000000002</v>
      </c>
      <c r="E953">
        <v>-6.859</v>
      </c>
      <c r="F953">
        <v>-7.4157000000000002</v>
      </c>
    </row>
    <row r="954" spans="1:6" x14ac:dyDescent="0.3">
      <c r="A954">
        <v>7.0148000000000001</v>
      </c>
      <c r="B954">
        <v>-3.5015000000000001</v>
      </c>
      <c r="C954">
        <v>-3.8391000000000002</v>
      </c>
      <c r="D954">
        <v>-5.4085000000000001</v>
      </c>
      <c r="E954">
        <v>-6.8559000000000001</v>
      </c>
      <c r="F954">
        <v>-7.4065000000000003</v>
      </c>
    </row>
    <row r="955" spans="1:6" x14ac:dyDescent="0.3">
      <c r="A955">
        <v>7.0434000000000001</v>
      </c>
      <c r="B955">
        <v>-3.5009999999999999</v>
      </c>
      <c r="C955">
        <v>-3.8344</v>
      </c>
      <c r="D955">
        <v>-5.4016999999999999</v>
      </c>
      <c r="E955">
        <v>-6.8483999999999998</v>
      </c>
      <c r="F955">
        <v>-7.4169999999999998</v>
      </c>
    </row>
    <row r="956" spans="1:6" x14ac:dyDescent="0.3">
      <c r="A956">
        <v>7.0719000000000003</v>
      </c>
      <c r="B956">
        <v>-3.5004</v>
      </c>
      <c r="C956">
        <v>-3.8298999999999999</v>
      </c>
      <c r="D956">
        <v>-5.3933</v>
      </c>
      <c r="E956">
        <v>-6.8452000000000002</v>
      </c>
      <c r="F956">
        <v>-7.4104999999999999</v>
      </c>
    </row>
    <row r="957" spans="1:6" x14ac:dyDescent="0.3">
      <c r="A957">
        <v>7.1003999999999996</v>
      </c>
      <c r="B957">
        <v>-3.4996</v>
      </c>
      <c r="C957">
        <v>-3.8260000000000001</v>
      </c>
      <c r="D957">
        <v>-5.3844000000000003</v>
      </c>
      <c r="E957">
        <v>-6.8452999999999999</v>
      </c>
      <c r="F957">
        <v>-7.4200999999999997</v>
      </c>
    </row>
    <row r="958" spans="1:6" x14ac:dyDescent="0.3">
      <c r="A958">
        <v>7.1288999999999998</v>
      </c>
      <c r="B958">
        <v>-3.4986999999999999</v>
      </c>
      <c r="C958">
        <v>-3.8227000000000002</v>
      </c>
      <c r="D958">
        <v>-5.3761000000000001</v>
      </c>
      <c r="E958">
        <v>-6.8391000000000002</v>
      </c>
      <c r="F958">
        <v>-7.4252000000000002</v>
      </c>
    </row>
    <row r="959" spans="1:6" x14ac:dyDescent="0.3">
      <c r="A959">
        <v>7.1574</v>
      </c>
      <c r="B959">
        <v>-3.4977</v>
      </c>
      <c r="C959">
        <v>-3.8201000000000001</v>
      </c>
      <c r="D959">
        <v>-5.3692000000000002</v>
      </c>
      <c r="E959">
        <v>-6.8323999999999998</v>
      </c>
      <c r="F959">
        <v>-7.4287000000000001</v>
      </c>
    </row>
    <row r="960" spans="1:6" x14ac:dyDescent="0.3">
      <c r="A960">
        <v>7.1859000000000002</v>
      </c>
      <c r="B960">
        <v>-3.4965000000000002</v>
      </c>
      <c r="C960">
        <v>-3.8180000000000001</v>
      </c>
      <c r="D960">
        <v>-5.3634000000000004</v>
      </c>
      <c r="E960">
        <v>-6.8322000000000003</v>
      </c>
      <c r="F960">
        <v>-7.4383999999999997</v>
      </c>
    </row>
    <row r="961" spans="1:6" x14ac:dyDescent="0.3">
      <c r="A961">
        <v>7.2145000000000001</v>
      </c>
      <c r="B961">
        <v>-3.4952999999999999</v>
      </c>
      <c r="C961">
        <v>-3.8163999999999998</v>
      </c>
      <c r="D961">
        <v>-5.3579999999999997</v>
      </c>
      <c r="E961">
        <v>-6.8291000000000004</v>
      </c>
      <c r="F961">
        <v>-7.4382000000000001</v>
      </c>
    </row>
    <row r="962" spans="1:6" x14ac:dyDescent="0.3">
      <c r="A962">
        <v>7.2430000000000003</v>
      </c>
      <c r="B962">
        <v>-3.4940000000000002</v>
      </c>
      <c r="C962">
        <v>-3.8149000000000002</v>
      </c>
      <c r="D962">
        <v>-5.3518999999999997</v>
      </c>
      <c r="E962">
        <v>-6.8212999999999999</v>
      </c>
      <c r="F962">
        <v>-7.4408000000000003</v>
      </c>
    </row>
    <row r="963" spans="1:6" x14ac:dyDescent="0.3">
      <c r="A963">
        <v>7.2714999999999996</v>
      </c>
      <c r="B963">
        <v>-3.4925999999999999</v>
      </c>
      <c r="C963">
        <v>-3.8132999999999999</v>
      </c>
      <c r="D963">
        <v>-5.3451000000000004</v>
      </c>
      <c r="E963">
        <v>-6.8185000000000002</v>
      </c>
      <c r="F963">
        <v>-7.4405999999999999</v>
      </c>
    </row>
    <row r="964" spans="1:6" x14ac:dyDescent="0.3">
      <c r="A964">
        <v>7.3</v>
      </c>
      <c r="B964">
        <v>-3.4912000000000001</v>
      </c>
      <c r="C964">
        <v>-3.8113000000000001</v>
      </c>
      <c r="D964">
        <v>-5.3376000000000001</v>
      </c>
      <c r="E964">
        <v>-6.8152999999999997</v>
      </c>
      <c r="F964">
        <v>-7.4397000000000002</v>
      </c>
    </row>
    <row r="965" spans="1:6" x14ac:dyDescent="0.3">
      <c r="A965">
        <v>7.3285</v>
      </c>
      <c r="B965">
        <v>-3.4897999999999998</v>
      </c>
      <c r="C965">
        <v>-3.8090000000000002</v>
      </c>
      <c r="D965">
        <v>-5.33</v>
      </c>
      <c r="E965">
        <v>-6.8068</v>
      </c>
      <c r="F965">
        <v>-7.4389000000000003</v>
      </c>
    </row>
    <row r="966" spans="1:6" x14ac:dyDescent="0.3">
      <c r="A966">
        <v>7.3570000000000002</v>
      </c>
      <c r="B966">
        <v>-3.4883999999999999</v>
      </c>
      <c r="C966">
        <v>-3.8064</v>
      </c>
      <c r="D966">
        <v>-5.3227000000000002</v>
      </c>
      <c r="E966">
        <v>-6.8033999999999999</v>
      </c>
      <c r="F966">
        <v>-7.4452999999999996</v>
      </c>
    </row>
    <row r="967" spans="1:6" x14ac:dyDescent="0.3">
      <c r="A967">
        <v>7.3855000000000004</v>
      </c>
      <c r="B967">
        <v>-3.4870000000000001</v>
      </c>
      <c r="C967">
        <v>-3.8035999999999999</v>
      </c>
      <c r="D967">
        <v>-5.3156999999999996</v>
      </c>
      <c r="E967">
        <v>-6.8010000000000002</v>
      </c>
      <c r="F967">
        <v>-7.4424999999999999</v>
      </c>
    </row>
    <row r="968" spans="1:6" x14ac:dyDescent="0.3">
      <c r="A968">
        <v>7.4141000000000004</v>
      </c>
      <c r="B968">
        <v>-3.4855999999999998</v>
      </c>
      <c r="C968">
        <v>-3.8010000000000002</v>
      </c>
      <c r="D968">
        <v>-5.3089000000000004</v>
      </c>
      <c r="E968">
        <v>-6.7891000000000004</v>
      </c>
      <c r="F968">
        <v>-7.4530000000000003</v>
      </c>
    </row>
    <row r="969" spans="1:6" x14ac:dyDescent="0.3">
      <c r="A969">
        <v>7.4425999999999997</v>
      </c>
      <c r="B969">
        <v>-3.4842</v>
      </c>
      <c r="C969">
        <v>-3.7988</v>
      </c>
      <c r="D969">
        <v>-5.3022999999999998</v>
      </c>
      <c r="E969">
        <v>-6.7823000000000002</v>
      </c>
      <c r="F969">
        <v>-7.4493</v>
      </c>
    </row>
    <row r="970" spans="1:6" x14ac:dyDescent="0.3">
      <c r="A970">
        <v>7.4710999999999999</v>
      </c>
      <c r="B970">
        <v>-3.4828000000000001</v>
      </c>
      <c r="C970">
        <v>-3.7974000000000001</v>
      </c>
      <c r="D970">
        <v>-5.2958999999999996</v>
      </c>
      <c r="E970">
        <v>-6.7832999999999997</v>
      </c>
      <c r="F970">
        <v>-7.4531000000000001</v>
      </c>
    </row>
    <row r="971" spans="1:6" x14ac:dyDescent="0.3">
      <c r="A971">
        <v>7.4996</v>
      </c>
      <c r="B971">
        <v>-3.4813999999999998</v>
      </c>
      <c r="C971">
        <v>-3.7967</v>
      </c>
      <c r="D971">
        <v>-5.2895000000000003</v>
      </c>
      <c r="E971">
        <v>-6.7714999999999996</v>
      </c>
      <c r="F971">
        <v>-7.4501999999999997</v>
      </c>
    </row>
    <row r="972" spans="1:6" x14ac:dyDescent="0.3">
      <c r="A972">
        <v>7.5281000000000002</v>
      </c>
      <c r="B972">
        <v>-3.4799000000000002</v>
      </c>
      <c r="C972">
        <v>-3.7968000000000002</v>
      </c>
      <c r="D972">
        <v>-5.2831000000000001</v>
      </c>
      <c r="E972">
        <v>-6.7582000000000004</v>
      </c>
      <c r="F972">
        <v>-7.4452999999999996</v>
      </c>
    </row>
    <row r="973" spans="1:6" x14ac:dyDescent="0.3">
      <c r="A973">
        <v>7.5566000000000004</v>
      </c>
      <c r="B973">
        <v>-3.4784999999999999</v>
      </c>
      <c r="C973">
        <v>-3.7974999999999999</v>
      </c>
      <c r="D973">
        <v>-5.2765000000000004</v>
      </c>
      <c r="E973">
        <v>-6.7622</v>
      </c>
      <c r="F973">
        <v>-7.4429999999999996</v>
      </c>
    </row>
    <row r="974" spans="1:6" x14ac:dyDescent="0.3">
      <c r="A974">
        <v>7.5852000000000004</v>
      </c>
      <c r="B974">
        <v>-3.4769999999999999</v>
      </c>
      <c r="C974">
        <v>-3.7984</v>
      </c>
      <c r="D974">
        <v>-5.2701000000000002</v>
      </c>
      <c r="E974">
        <v>-6.758</v>
      </c>
      <c r="F974">
        <v>-7.4398</v>
      </c>
    </row>
    <row r="975" spans="1:6" x14ac:dyDescent="0.3">
      <c r="A975">
        <v>7.6136999999999997</v>
      </c>
      <c r="B975">
        <v>-3.4754</v>
      </c>
      <c r="C975">
        <v>-3.7993000000000001</v>
      </c>
      <c r="D975">
        <v>-5.2640000000000002</v>
      </c>
      <c r="E975">
        <v>-6.7384000000000004</v>
      </c>
      <c r="F975">
        <v>-7.4359000000000002</v>
      </c>
    </row>
    <row r="976" spans="1:6" x14ac:dyDescent="0.3">
      <c r="A976">
        <v>7.6421999999999999</v>
      </c>
      <c r="B976">
        <v>-3.4738000000000002</v>
      </c>
      <c r="C976">
        <v>-3.7997999999999998</v>
      </c>
      <c r="D976">
        <v>-5.2584999999999997</v>
      </c>
      <c r="E976">
        <v>-6.7371999999999996</v>
      </c>
      <c r="F976">
        <v>-7.4451000000000001</v>
      </c>
    </row>
    <row r="977" spans="1:6" x14ac:dyDescent="0.3">
      <c r="A977">
        <v>7.6707000000000001</v>
      </c>
      <c r="B977">
        <v>-3.4721000000000002</v>
      </c>
      <c r="C977">
        <v>-3.7997000000000001</v>
      </c>
      <c r="D977">
        <v>-5.2535999999999996</v>
      </c>
      <c r="E977">
        <v>-6.7449000000000003</v>
      </c>
      <c r="F977">
        <v>-7.4390999999999998</v>
      </c>
    </row>
    <row r="978" spans="1:6" x14ac:dyDescent="0.3">
      <c r="A978">
        <v>7.6992000000000003</v>
      </c>
      <c r="B978">
        <v>-3.4702999999999999</v>
      </c>
      <c r="C978">
        <v>-3.7989999999999999</v>
      </c>
      <c r="D978">
        <v>-5.2484999999999999</v>
      </c>
      <c r="E978">
        <v>-6.7295999999999996</v>
      </c>
      <c r="F978">
        <v>-7.4554</v>
      </c>
    </row>
    <row r="979" spans="1:6" x14ac:dyDescent="0.3">
      <c r="A979">
        <v>7.7276999999999996</v>
      </c>
      <c r="B979">
        <v>-3.4683999999999999</v>
      </c>
      <c r="C979">
        <v>-3.7976999999999999</v>
      </c>
      <c r="D979">
        <v>-5.2427000000000001</v>
      </c>
      <c r="E979">
        <v>-6.7183999999999999</v>
      </c>
      <c r="F979">
        <v>-7.4489999999999998</v>
      </c>
    </row>
    <row r="980" spans="1:6" x14ac:dyDescent="0.3">
      <c r="A980">
        <v>7.7561999999999998</v>
      </c>
      <c r="B980">
        <v>-3.4664000000000001</v>
      </c>
      <c r="C980">
        <v>-3.7963</v>
      </c>
      <c r="D980">
        <v>-5.2361000000000004</v>
      </c>
      <c r="E980">
        <v>-6.7294999999999998</v>
      </c>
      <c r="F980">
        <v>-7.4591000000000003</v>
      </c>
    </row>
    <row r="981" spans="1:6" x14ac:dyDescent="0.3">
      <c r="A981">
        <v>7.7847999999999997</v>
      </c>
      <c r="B981">
        <v>-3.4643000000000002</v>
      </c>
      <c r="C981">
        <v>-3.7951000000000001</v>
      </c>
      <c r="D981">
        <v>-5.2294</v>
      </c>
      <c r="E981">
        <v>-6.7256999999999998</v>
      </c>
      <c r="F981">
        <v>-7.4549000000000003</v>
      </c>
    </row>
    <row r="982" spans="1:6" x14ac:dyDescent="0.3">
      <c r="A982">
        <v>7.8132999999999999</v>
      </c>
      <c r="B982">
        <v>-3.4621</v>
      </c>
      <c r="C982">
        <v>-3.7946</v>
      </c>
      <c r="D982">
        <v>-5.2239000000000004</v>
      </c>
      <c r="E982">
        <v>-6.7089999999999996</v>
      </c>
      <c r="F982">
        <v>-7.4532999999999996</v>
      </c>
    </row>
    <row r="983" spans="1:6" x14ac:dyDescent="0.3">
      <c r="A983">
        <v>7.8418000000000001</v>
      </c>
      <c r="B983">
        <v>-3.4599000000000002</v>
      </c>
      <c r="C983">
        <v>-3.7949999999999999</v>
      </c>
      <c r="D983">
        <v>-5.22</v>
      </c>
      <c r="E983">
        <v>-6.7152000000000003</v>
      </c>
      <c r="F983">
        <v>-7.4565999999999999</v>
      </c>
    </row>
    <row r="984" spans="1:6" x14ac:dyDescent="0.3">
      <c r="A984">
        <v>7.8703000000000003</v>
      </c>
      <c r="B984">
        <v>-3.4575999999999998</v>
      </c>
      <c r="C984">
        <v>-3.7965</v>
      </c>
      <c r="D984">
        <v>-5.2172999999999998</v>
      </c>
      <c r="E984">
        <v>-6.7222999999999997</v>
      </c>
      <c r="F984">
        <v>-7.4496000000000002</v>
      </c>
    </row>
    <row r="985" spans="1:6" x14ac:dyDescent="0.3">
      <c r="A985">
        <v>7.8987999999999996</v>
      </c>
      <c r="B985">
        <v>-3.4552</v>
      </c>
      <c r="C985">
        <v>-3.7991000000000001</v>
      </c>
      <c r="D985">
        <v>-5.2145999999999999</v>
      </c>
      <c r="E985">
        <v>-6.7069999999999999</v>
      </c>
      <c r="F985">
        <v>-7.4599000000000002</v>
      </c>
    </row>
    <row r="986" spans="1:6" x14ac:dyDescent="0.3">
      <c r="A986">
        <v>7.9272999999999998</v>
      </c>
      <c r="B986">
        <v>-3.4529000000000001</v>
      </c>
      <c r="C986">
        <v>-3.8022999999999998</v>
      </c>
      <c r="D986">
        <v>-5.2106000000000003</v>
      </c>
      <c r="E986">
        <v>-6.7028999999999996</v>
      </c>
      <c r="F986">
        <v>-7.4574999999999996</v>
      </c>
    </row>
    <row r="987" spans="1:6" x14ac:dyDescent="0.3">
      <c r="A987">
        <v>7.9558999999999997</v>
      </c>
      <c r="B987">
        <v>-3.4504999999999999</v>
      </c>
      <c r="C987">
        <v>-3.8058000000000001</v>
      </c>
      <c r="D987">
        <v>-5.2051999999999996</v>
      </c>
      <c r="E987">
        <v>-6.7134</v>
      </c>
      <c r="F987">
        <v>-7.4667000000000003</v>
      </c>
    </row>
    <row r="988" spans="1:6" x14ac:dyDescent="0.3">
      <c r="A988">
        <v>7.9843999999999999</v>
      </c>
      <c r="B988">
        <v>-3.4481000000000002</v>
      </c>
      <c r="C988">
        <v>-3.8090000000000002</v>
      </c>
      <c r="D988">
        <v>-5.1994999999999996</v>
      </c>
      <c r="E988">
        <v>-6.7057000000000002</v>
      </c>
      <c r="F988">
        <v>-7.4705000000000004</v>
      </c>
    </row>
    <row r="989" spans="1:6" x14ac:dyDescent="0.3">
      <c r="A989">
        <v>8.0129000000000001</v>
      </c>
      <c r="B989">
        <v>-3.4457</v>
      </c>
      <c r="C989">
        <v>-3.8115999999999999</v>
      </c>
      <c r="D989">
        <v>-5.1947999999999999</v>
      </c>
      <c r="E989">
        <v>-6.6950000000000003</v>
      </c>
      <c r="F989">
        <v>-7.4715999999999996</v>
      </c>
    </row>
    <row r="990" spans="1:6" x14ac:dyDescent="0.3">
      <c r="A990">
        <v>8.0413999999999994</v>
      </c>
      <c r="B990">
        <v>-3.4434</v>
      </c>
      <c r="C990">
        <v>-3.8132000000000001</v>
      </c>
      <c r="D990">
        <v>-5.1919000000000004</v>
      </c>
      <c r="E990">
        <v>-6.7022000000000004</v>
      </c>
      <c r="F990">
        <v>-7.4772999999999996</v>
      </c>
    </row>
    <row r="991" spans="1:6" x14ac:dyDescent="0.3">
      <c r="A991">
        <v>8.0699000000000005</v>
      </c>
      <c r="B991">
        <v>-3.4411</v>
      </c>
      <c r="C991">
        <v>-3.8138999999999998</v>
      </c>
      <c r="D991">
        <v>-5.1898</v>
      </c>
      <c r="E991">
        <v>-6.7012</v>
      </c>
      <c r="F991">
        <v>-7.4702999999999999</v>
      </c>
    </row>
    <row r="992" spans="1:6" x14ac:dyDescent="0.3">
      <c r="A992">
        <v>8.0983999999999998</v>
      </c>
      <c r="B992">
        <v>-3.4388000000000001</v>
      </c>
      <c r="C992">
        <v>-3.8138999999999998</v>
      </c>
      <c r="D992">
        <v>-5.1875</v>
      </c>
      <c r="E992">
        <v>-6.6885000000000003</v>
      </c>
      <c r="F992">
        <v>-7.4725999999999999</v>
      </c>
    </row>
    <row r="993" spans="1:6" x14ac:dyDescent="0.3">
      <c r="A993">
        <v>8.1270000000000007</v>
      </c>
      <c r="B993">
        <v>-3.4365000000000001</v>
      </c>
      <c r="C993">
        <v>-3.8134999999999999</v>
      </c>
      <c r="D993">
        <v>-5.1840999999999999</v>
      </c>
      <c r="E993">
        <v>-6.6904000000000003</v>
      </c>
      <c r="F993">
        <v>-7.4680999999999997</v>
      </c>
    </row>
    <row r="994" spans="1:6" x14ac:dyDescent="0.3">
      <c r="A994">
        <v>8.1555</v>
      </c>
      <c r="B994">
        <v>-3.4342000000000001</v>
      </c>
      <c r="C994">
        <v>-3.8134000000000001</v>
      </c>
      <c r="D994">
        <v>-5.18</v>
      </c>
      <c r="E994">
        <v>-6.6951999999999998</v>
      </c>
      <c r="F994">
        <v>-7.4637000000000002</v>
      </c>
    </row>
    <row r="995" spans="1:6" x14ac:dyDescent="0.3">
      <c r="A995">
        <v>8.1839999999999993</v>
      </c>
      <c r="B995">
        <v>-3.4319000000000002</v>
      </c>
      <c r="C995">
        <v>-3.8140000000000001</v>
      </c>
      <c r="D995">
        <v>-5.1765999999999996</v>
      </c>
      <c r="E995">
        <v>-6.6860999999999997</v>
      </c>
      <c r="F995">
        <v>-7.4721000000000002</v>
      </c>
    </row>
    <row r="996" spans="1:6" x14ac:dyDescent="0.3">
      <c r="A996">
        <v>8.2125000000000004</v>
      </c>
      <c r="B996">
        <v>-3.4295</v>
      </c>
      <c r="C996">
        <v>-3.8157999999999999</v>
      </c>
      <c r="D996">
        <v>-5.1748000000000003</v>
      </c>
      <c r="E996">
        <v>-6.6824000000000003</v>
      </c>
      <c r="F996">
        <v>-7.4637000000000002</v>
      </c>
    </row>
    <row r="997" spans="1:6" x14ac:dyDescent="0.3">
      <c r="A997">
        <v>8.2409999999999997</v>
      </c>
      <c r="B997">
        <v>-3.4270999999999998</v>
      </c>
      <c r="C997">
        <v>-3.8187000000000002</v>
      </c>
      <c r="D997">
        <v>-5.1742999999999997</v>
      </c>
      <c r="E997">
        <v>-6.6881000000000004</v>
      </c>
      <c r="F997">
        <v>-7.4775999999999998</v>
      </c>
    </row>
    <row r="998" spans="1:6" x14ac:dyDescent="0.3">
      <c r="A998">
        <v>8.2695000000000007</v>
      </c>
      <c r="B998">
        <v>-3.4245999999999999</v>
      </c>
      <c r="C998">
        <v>-3.8228</v>
      </c>
      <c r="D998">
        <v>-5.1737000000000002</v>
      </c>
      <c r="E998">
        <v>-6.6848999999999998</v>
      </c>
      <c r="F998">
        <v>-7.4737999999999998</v>
      </c>
    </row>
    <row r="999" spans="1:6" x14ac:dyDescent="0.3">
      <c r="A999">
        <v>8.298</v>
      </c>
      <c r="B999">
        <v>-3.4218999999999999</v>
      </c>
      <c r="C999">
        <v>-3.8275000000000001</v>
      </c>
      <c r="D999">
        <v>-5.1717000000000004</v>
      </c>
      <c r="E999">
        <v>-6.6792999999999996</v>
      </c>
      <c r="F999">
        <v>-7.4786000000000001</v>
      </c>
    </row>
    <row r="1000" spans="1:6" x14ac:dyDescent="0.3">
      <c r="A1000">
        <v>8.3265999999999991</v>
      </c>
      <c r="B1000">
        <v>-3.4190999999999998</v>
      </c>
      <c r="C1000">
        <v>-3.8323</v>
      </c>
      <c r="D1000">
        <v>-5.1683000000000003</v>
      </c>
      <c r="E1000">
        <v>-6.6825000000000001</v>
      </c>
      <c r="F1000">
        <v>-7.4794</v>
      </c>
    </row>
    <row r="1001" spans="1:6" x14ac:dyDescent="0.3">
      <c r="A1001">
        <v>8.3551000000000002</v>
      </c>
      <c r="B1001">
        <v>-3.4161999999999999</v>
      </c>
      <c r="C1001">
        <v>-3.8367</v>
      </c>
      <c r="D1001">
        <v>-5.1647999999999996</v>
      </c>
      <c r="E1001">
        <v>-6.6840000000000002</v>
      </c>
      <c r="F1001">
        <v>-7.4763999999999999</v>
      </c>
    </row>
    <row r="1002" spans="1:6" x14ac:dyDescent="0.3">
      <c r="A1002">
        <v>8.3835999999999995</v>
      </c>
      <c r="B1002">
        <v>-3.4129999999999998</v>
      </c>
      <c r="C1002">
        <v>-3.8401000000000001</v>
      </c>
      <c r="D1002">
        <v>-5.1626000000000003</v>
      </c>
      <c r="E1002">
        <v>-6.6792999999999996</v>
      </c>
      <c r="F1002">
        <v>-7.4699</v>
      </c>
    </row>
    <row r="1003" spans="1:6" x14ac:dyDescent="0.3">
      <c r="A1003">
        <v>8.4121000000000006</v>
      </c>
      <c r="B1003">
        <v>-3.4097</v>
      </c>
      <c r="C1003">
        <v>-3.8422999999999998</v>
      </c>
      <c r="D1003">
        <v>-5.1620999999999997</v>
      </c>
      <c r="E1003">
        <v>-6.6765999999999996</v>
      </c>
      <c r="F1003">
        <v>-7.4715999999999996</v>
      </c>
    </row>
    <row r="1004" spans="1:6" x14ac:dyDescent="0.3">
      <c r="A1004">
        <v>8.4405999999999999</v>
      </c>
      <c r="B1004">
        <v>-3.4062999999999999</v>
      </c>
      <c r="C1004">
        <v>-3.8435000000000001</v>
      </c>
      <c r="D1004">
        <v>-5.1623000000000001</v>
      </c>
      <c r="E1004">
        <v>-6.6776</v>
      </c>
      <c r="F1004">
        <v>-7.4593999999999996</v>
      </c>
    </row>
    <row r="1005" spans="1:6" x14ac:dyDescent="0.3">
      <c r="A1005">
        <v>8.4690999999999992</v>
      </c>
      <c r="B1005">
        <v>-3.4026000000000001</v>
      </c>
      <c r="C1005">
        <v>-3.8437999999999999</v>
      </c>
      <c r="D1005">
        <v>-5.1619000000000002</v>
      </c>
      <c r="E1005">
        <v>-6.6786000000000003</v>
      </c>
      <c r="F1005">
        <v>-7.4637000000000002</v>
      </c>
    </row>
    <row r="1006" spans="1:6" x14ac:dyDescent="0.3">
      <c r="A1006">
        <v>8.4977</v>
      </c>
      <c r="B1006">
        <v>-3.3988</v>
      </c>
      <c r="C1006">
        <v>-3.8439999999999999</v>
      </c>
      <c r="D1006">
        <v>-5.1601999999999997</v>
      </c>
      <c r="E1006">
        <v>-6.6753</v>
      </c>
      <c r="F1006">
        <v>-7.4626999999999999</v>
      </c>
    </row>
    <row r="1007" spans="1:6" x14ac:dyDescent="0.3">
      <c r="A1007">
        <v>8.5261999999999993</v>
      </c>
      <c r="B1007">
        <v>-3.3948999999999998</v>
      </c>
      <c r="C1007">
        <v>-3.8445999999999998</v>
      </c>
      <c r="D1007">
        <v>-5.1581000000000001</v>
      </c>
      <c r="E1007">
        <v>-6.6692</v>
      </c>
      <c r="F1007">
        <v>-7.4611000000000001</v>
      </c>
    </row>
    <row r="1008" spans="1:6" x14ac:dyDescent="0.3">
      <c r="A1008">
        <v>8.5547000000000004</v>
      </c>
      <c r="B1008">
        <v>-3.3908</v>
      </c>
      <c r="C1008">
        <v>-3.8462999999999998</v>
      </c>
      <c r="D1008">
        <v>-5.1565000000000003</v>
      </c>
      <c r="E1008">
        <v>-6.6695000000000002</v>
      </c>
      <c r="F1008">
        <v>-7.4722999999999997</v>
      </c>
    </row>
    <row r="1009" spans="1:6" x14ac:dyDescent="0.3">
      <c r="A1009">
        <v>8.5831999999999997</v>
      </c>
      <c r="B1009">
        <v>-3.3866999999999998</v>
      </c>
      <c r="C1009">
        <v>-3.8492999999999999</v>
      </c>
      <c r="D1009">
        <v>-5.1559999999999997</v>
      </c>
      <c r="E1009">
        <v>-6.6707999999999998</v>
      </c>
      <c r="F1009">
        <v>-7.4706999999999999</v>
      </c>
    </row>
    <row r="1010" spans="1:6" x14ac:dyDescent="0.3">
      <c r="A1010">
        <v>8.6117000000000008</v>
      </c>
      <c r="B1010">
        <v>-3.3824999999999998</v>
      </c>
      <c r="C1010">
        <v>-3.8538000000000001</v>
      </c>
      <c r="D1010">
        <v>-5.1557000000000004</v>
      </c>
      <c r="E1010">
        <v>-6.6612999999999998</v>
      </c>
      <c r="F1010">
        <v>-7.4772999999999996</v>
      </c>
    </row>
    <row r="1011" spans="1:6" x14ac:dyDescent="0.3">
      <c r="A1011">
        <v>8.6402000000000001</v>
      </c>
      <c r="B1011">
        <v>-3.3782999999999999</v>
      </c>
      <c r="C1011">
        <v>-3.8593000000000002</v>
      </c>
      <c r="D1011">
        <v>-5.1544999999999996</v>
      </c>
      <c r="E1011">
        <v>-6.6544999999999996</v>
      </c>
      <c r="F1011">
        <v>-7.4809000000000001</v>
      </c>
    </row>
    <row r="1012" spans="1:6" x14ac:dyDescent="0.3">
      <c r="A1012">
        <v>8.6686999999999994</v>
      </c>
      <c r="B1012">
        <v>-3.3740999999999999</v>
      </c>
      <c r="C1012">
        <v>-3.8654000000000002</v>
      </c>
      <c r="D1012">
        <v>-5.1520000000000001</v>
      </c>
      <c r="E1012">
        <v>-6.6586999999999996</v>
      </c>
      <c r="F1012">
        <v>-7.4793000000000003</v>
      </c>
    </row>
    <row r="1013" spans="1:6" x14ac:dyDescent="0.3">
      <c r="A1013">
        <v>8.6973000000000003</v>
      </c>
      <c r="B1013">
        <v>-3.37</v>
      </c>
      <c r="C1013">
        <v>-3.8713000000000002</v>
      </c>
      <c r="D1013">
        <v>-5.1494</v>
      </c>
      <c r="E1013">
        <v>-6.6528</v>
      </c>
      <c r="F1013">
        <v>-7.4791999999999996</v>
      </c>
    </row>
    <row r="1014" spans="1:6" x14ac:dyDescent="0.3">
      <c r="A1014">
        <v>8.7257999999999996</v>
      </c>
      <c r="B1014">
        <v>-3.3658999999999999</v>
      </c>
      <c r="C1014">
        <v>-3.8763000000000001</v>
      </c>
      <c r="D1014">
        <v>-5.1478999999999999</v>
      </c>
      <c r="E1014">
        <v>-6.6383999999999999</v>
      </c>
      <c r="F1014">
        <v>-7.4802999999999997</v>
      </c>
    </row>
    <row r="1015" spans="1:6" x14ac:dyDescent="0.3">
      <c r="A1015">
        <v>8.7543000000000006</v>
      </c>
      <c r="B1015">
        <v>-3.3618999999999999</v>
      </c>
      <c r="C1015">
        <v>-3.88</v>
      </c>
      <c r="D1015">
        <v>-5.1479999999999997</v>
      </c>
      <c r="E1015">
        <v>-6.6387999999999998</v>
      </c>
      <c r="F1015">
        <v>-7.4755000000000003</v>
      </c>
    </row>
    <row r="1016" spans="1:6" x14ac:dyDescent="0.3">
      <c r="A1016">
        <v>8.7827999999999999</v>
      </c>
      <c r="B1016">
        <v>-3.3580000000000001</v>
      </c>
      <c r="C1016">
        <v>-3.8820999999999999</v>
      </c>
      <c r="D1016">
        <v>-5.1485000000000003</v>
      </c>
      <c r="E1016">
        <v>-6.6406999999999998</v>
      </c>
      <c r="F1016">
        <v>-7.4781000000000004</v>
      </c>
    </row>
    <row r="1017" spans="1:6" x14ac:dyDescent="0.3">
      <c r="A1017">
        <v>8.8112999999999992</v>
      </c>
      <c r="B1017">
        <v>-3.3542000000000001</v>
      </c>
      <c r="C1017">
        <v>-3.8828</v>
      </c>
      <c r="D1017">
        <v>-5.1478000000000002</v>
      </c>
      <c r="E1017">
        <v>-6.6268000000000002</v>
      </c>
      <c r="F1017">
        <v>-7.4805999999999999</v>
      </c>
    </row>
    <row r="1018" spans="1:6" x14ac:dyDescent="0.3">
      <c r="A1018">
        <v>8.8398000000000003</v>
      </c>
      <c r="B1018">
        <v>-3.3504999999999998</v>
      </c>
      <c r="C1018">
        <v>-3.8828999999999998</v>
      </c>
      <c r="D1018">
        <v>-5.1451000000000002</v>
      </c>
      <c r="E1018">
        <v>-6.6189999999999998</v>
      </c>
      <c r="F1018">
        <v>-7.4790000000000001</v>
      </c>
    </row>
    <row r="1019" spans="1:6" x14ac:dyDescent="0.3">
      <c r="A1019">
        <v>8.8683999999999994</v>
      </c>
      <c r="B1019">
        <v>-3.3468</v>
      </c>
      <c r="C1019">
        <v>-3.883</v>
      </c>
      <c r="D1019">
        <v>-5.1418999999999997</v>
      </c>
      <c r="E1019">
        <v>-6.6223000000000001</v>
      </c>
      <c r="F1019">
        <v>-7.4878</v>
      </c>
    </row>
    <row r="1020" spans="1:6" x14ac:dyDescent="0.3">
      <c r="A1020">
        <v>8.8969000000000005</v>
      </c>
      <c r="B1020">
        <v>-3.3431000000000002</v>
      </c>
      <c r="C1020">
        <v>-3.8839999999999999</v>
      </c>
      <c r="D1020">
        <v>-5.14</v>
      </c>
      <c r="E1020">
        <v>-6.6154999999999999</v>
      </c>
      <c r="F1020">
        <v>-7.4885999999999999</v>
      </c>
    </row>
    <row r="1021" spans="1:6" x14ac:dyDescent="0.3">
      <c r="A1021">
        <v>8.9253999999999998</v>
      </c>
      <c r="B1021">
        <v>-3.3395000000000001</v>
      </c>
      <c r="C1021">
        <v>-3.8864000000000001</v>
      </c>
      <c r="D1021">
        <v>-5.1402000000000001</v>
      </c>
      <c r="E1021">
        <v>-6.6047000000000002</v>
      </c>
      <c r="F1021">
        <v>-7.4885999999999999</v>
      </c>
    </row>
    <row r="1022" spans="1:6" x14ac:dyDescent="0.3">
      <c r="A1022">
        <v>8.9539000000000009</v>
      </c>
      <c r="B1022">
        <v>-3.3357999999999999</v>
      </c>
      <c r="C1022">
        <v>-3.8904999999999998</v>
      </c>
      <c r="D1022">
        <v>-5.1409000000000002</v>
      </c>
      <c r="E1022">
        <v>-6.6031000000000004</v>
      </c>
      <c r="F1022">
        <v>-7.4958999999999998</v>
      </c>
    </row>
    <row r="1023" spans="1:6" x14ac:dyDescent="0.3">
      <c r="A1023">
        <v>8.9824000000000002</v>
      </c>
      <c r="B1023">
        <v>-3.3319999999999999</v>
      </c>
      <c r="C1023">
        <v>-3.8961999999999999</v>
      </c>
      <c r="D1023">
        <v>-5.1397000000000004</v>
      </c>
      <c r="E1023">
        <v>-6.5998000000000001</v>
      </c>
      <c r="F1023">
        <v>-7.4852999999999996</v>
      </c>
    </row>
    <row r="1024" spans="1:6" x14ac:dyDescent="0.3">
      <c r="A1024">
        <v>9.0108999999999995</v>
      </c>
      <c r="B1024">
        <v>-3.3281000000000001</v>
      </c>
      <c r="C1024">
        <v>-3.9028999999999998</v>
      </c>
      <c r="D1024">
        <v>-5.1355000000000004</v>
      </c>
      <c r="E1024">
        <v>-6.5918000000000001</v>
      </c>
      <c r="F1024">
        <v>-7.4904000000000002</v>
      </c>
    </row>
    <row r="1025" spans="1:6" x14ac:dyDescent="0.3">
      <c r="A1025">
        <v>9.0395000000000003</v>
      </c>
      <c r="B1025">
        <v>-3.3239999999999998</v>
      </c>
      <c r="C1025">
        <v>-3.9098000000000002</v>
      </c>
      <c r="D1025">
        <v>-5.1300999999999997</v>
      </c>
      <c r="E1025">
        <v>-6.5865999999999998</v>
      </c>
      <c r="F1025">
        <v>-7.4802999999999997</v>
      </c>
    </row>
    <row r="1026" spans="1:6" x14ac:dyDescent="0.3">
      <c r="A1026">
        <v>9.0679999999999996</v>
      </c>
      <c r="B1026">
        <v>-3.3197000000000001</v>
      </c>
      <c r="C1026">
        <v>-3.9161000000000001</v>
      </c>
      <c r="D1026">
        <v>-5.1265000000000001</v>
      </c>
      <c r="E1026">
        <v>-6.5816999999999997</v>
      </c>
      <c r="F1026">
        <v>-7.4795999999999996</v>
      </c>
    </row>
    <row r="1027" spans="1:6" x14ac:dyDescent="0.3">
      <c r="A1027">
        <v>9.0965000000000007</v>
      </c>
      <c r="B1027">
        <v>-3.3151999999999999</v>
      </c>
      <c r="C1027">
        <v>-3.9207999999999998</v>
      </c>
      <c r="D1027">
        <v>-5.1265000000000001</v>
      </c>
      <c r="E1027">
        <v>-6.5773999999999999</v>
      </c>
      <c r="F1027">
        <v>-7.4722</v>
      </c>
    </row>
    <row r="1028" spans="1:6" x14ac:dyDescent="0.3">
      <c r="A1028">
        <v>9.125</v>
      </c>
      <c r="B1028">
        <v>-3.3105000000000002</v>
      </c>
      <c r="C1028">
        <v>-3.9236</v>
      </c>
      <c r="D1028">
        <v>-5.1287000000000003</v>
      </c>
      <c r="E1028">
        <v>-6.5732999999999997</v>
      </c>
      <c r="F1028">
        <v>-7.4729000000000001</v>
      </c>
    </row>
    <row r="1029" spans="1:6" x14ac:dyDescent="0.3">
      <c r="A1029">
        <v>9.1534999999999993</v>
      </c>
      <c r="B1029">
        <v>-3.3054999999999999</v>
      </c>
      <c r="C1029">
        <v>-3.9245000000000001</v>
      </c>
      <c r="D1029">
        <v>-5.1294000000000004</v>
      </c>
      <c r="E1029">
        <v>-6.5639000000000003</v>
      </c>
      <c r="F1029">
        <v>-7.4687000000000001</v>
      </c>
    </row>
    <row r="1030" spans="1:6" x14ac:dyDescent="0.3">
      <c r="A1030">
        <v>9.1820000000000004</v>
      </c>
      <c r="B1030">
        <v>-3.3003</v>
      </c>
      <c r="C1030">
        <v>-3.9239000000000002</v>
      </c>
      <c r="D1030">
        <v>-5.1258999999999997</v>
      </c>
      <c r="E1030">
        <v>-6.5578000000000003</v>
      </c>
      <c r="F1030">
        <v>-7.4702999999999999</v>
      </c>
    </row>
    <row r="1031" spans="1:6" x14ac:dyDescent="0.3">
      <c r="A1031">
        <v>9.2104999999999997</v>
      </c>
      <c r="B1031">
        <v>-3.2948</v>
      </c>
      <c r="C1031">
        <v>-3.9228999999999998</v>
      </c>
      <c r="D1031">
        <v>-5.1188000000000002</v>
      </c>
      <c r="E1031">
        <v>-6.5583999999999998</v>
      </c>
      <c r="F1031">
        <v>-7.4755000000000003</v>
      </c>
    </row>
    <row r="1032" spans="1:6" x14ac:dyDescent="0.3">
      <c r="A1032">
        <v>9.2391000000000005</v>
      </c>
      <c r="B1032">
        <v>-3.2890999999999999</v>
      </c>
      <c r="C1032">
        <v>-3.9224000000000001</v>
      </c>
      <c r="D1032">
        <v>-5.1119000000000003</v>
      </c>
      <c r="E1032">
        <v>-6.5503999999999998</v>
      </c>
      <c r="F1032">
        <v>-7.4706000000000001</v>
      </c>
    </row>
    <row r="1033" spans="1:6" x14ac:dyDescent="0.3">
      <c r="A1033">
        <v>9.2675999999999998</v>
      </c>
      <c r="B1033">
        <v>-3.2831999999999999</v>
      </c>
      <c r="C1033">
        <v>-3.9232999999999998</v>
      </c>
      <c r="D1033">
        <v>-5.1087999999999996</v>
      </c>
      <c r="E1033">
        <v>-6.5388999999999999</v>
      </c>
      <c r="F1033">
        <v>-7.4824999999999999</v>
      </c>
    </row>
    <row r="1034" spans="1:6" x14ac:dyDescent="0.3">
      <c r="A1034">
        <v>9.2960999999999991</v>
      </c>
      <c r="B1034">
        <v>-3.2772999999999999</v>
      </c>
      <c r="C1034">
        <v>-3.9262000000000001</v>
      </c>
      <c r="D1034">
        <v>-5.1096000000000004</v>
      </c>
      <c r="E1034">
        <v>-6.5387000000000004</v>
      </c>
      <c r="F1034">
        <v>-7.4753999999999996</v>
      </c>
    </row>
    <row r="1035" spans="1:6" x14ac:dyDescent="0.3">
      <c r="A1035">
        <v>9.3246000000000002</v>
      </c>
      <c r="B1035">
        <v>-3.2711999999999999</v>
      </c>
      <c r="C1035">
        <v>-3.9310999999999998</v>
      </c>
      <c r="D1035">
        <v>-5.1108000000000002</v>
      </c>
      <c r="E1035">
        <v>-6.5355999999999996</v>
      </c>
      <c r="F1035">
        <v>-7.4809999999999999</v>
      </c>
    </row>
    <row r="1036" spans="1:6" x14ac:dyDescent="0.3">
      <c r="A1036">
        <v>9.3530999999999995</v>
      </c>
      <c r="B1036">
        <v>-3.2650000000000001</v>
      </c>
      <c r="C1036">
        <v>-3.9377</v>
      </c>
      <c r="D1036">
        <v>-5.1086999999999998</v>
      </c>
      <c r="E1036">
        <v>-6.5233999999999996</v>
      </c>
      <c r="F1036">
        <v>-7.48</v>
      </c>
    </row>
    <row r="1037" spans="1:6" x14ac:dyDescent="0.3">
      <c r="A1037">
        <v>9.3816000000000006</v>
      </c>
      <c r="B1037">
        <v>-3.2589000000000001</v>
      </c>
      <c r="C1037">
        <v>-3.9451000000000001</v>
      </c>
      <c r="D1037">
        <v>-5.1022999999999996</v>
      </c>
      <c r="E1037">
        <v>-6.5197000000000003</v>
      </c>
      <c r="F1037">
        <v>-7.4759000000000002</v>
      </c>
    </row>
    <row r="1038" spans="1:6" x14ac:dyDescent="0.3">
      <c r="A1038">
        <v>9.4101999999999997</v>
      </c>
      <c r="B1038">
        <v>-3.2528999999999999</v>
      </c>
      <c r="C1038">
        <v>-3.9521000000000002</v>
      </c>
      <c r="D1038">
        <v>-5.0949</v>
      </c>
      <c r="E1038">
        <v>-6.5198999999999998</v>
      </c>
      <c r="F1038">
        <v>-7.4764999999999997</v>
      </c>
    </row>
    <row r="1039" spans="1:6" x14ac:dyDescent="0.3">
      <c r="A1039">
        <v>9.4387000000000008</v>
      </c>
      <c r="B1039">
        <v>-3.2469000000000001</v>
      </c>
      <c r="C1039">
        <v>-3.9578000000000002</v>
      </c>
      <c r="D1039">
        <v>-5.0907</v>
      </c>
      <c r="E1039">
        <v>-6.5114000000000001</v>
      </c>
      <c r="F1039">
        <v>-7.4751000000000003</v>
      </c>
    </row>
    <row r="1040" spans="1:6" x14ac:dyDescent="0.3">
      <c r="A1040">
        <v>9.4672000000000001</v>
      </c>
      <c r="B1040">
        <v>-3.2410999999999999</v>
      </c>
      <c r="C1040">
        <v>-3.9611999999999998</v>
      </c>
      <c r="D1040">
        <v>-5.0907999999999998</v>
      </c>
      <c r="E1040">
        <v>-6.5050999999999997</v>
      </c>
      <c r="F1040">
        <v>-7.4702000000000002</v>
      </c>
    </row>
    <row r="1041" spans="1:6" x14ac:dyDescent="0.3">
      <c r="A1041">
        <v>9.4956999999999994</v>
      </c>
      <c r="B1041">
        <v>-3.2355</v>
      </c>
      <c r="C1041">
        <v>-3.9621</v>
      </c>
      <c r="D1041">
        <v>-5.0921000000000003</v>
      </c>
      <c r="E1041">
        <v>-6.5049000000000001</v>
      </c>
      <c r="F1041">
        <v>-7.4767000000000001</v>
      </c>
    </row>
    <row r="1042" spans="1:6" x14ac:dyDescent="0.3">
      <c r="A1042">
        <v>9.5242000000000004</v>
      </c>
      <c r="B1042">
        <v>-3.23</v>
      </c>
      <c r="C1042">
        <v>-3.9607999999999999</v>
      </c>
      <c r="D1042">
        <v>-5.09</v>
      </c>
      <c r="E1042">
        <v>-6.5021000000000004</v>
      </c>
      <c r="F1042">
        <v>-7.4714</v>
      </c>
    </row>
    <row r="1043" spans="1:6" x14ac:dyDescent="0.3">
      <c r="A1043">
        <v>9.5526999999999997</v>
      </c>
      <c r="B1043">
        <v>-3.2246000000000001</v>
      </c>
      <c r="C1043">
        <v>-3.9582999999999999</v>
      </c>
      <c r="D1043">
        <v>-5.0826000000000002</v>
      </c>
      <c r="E1043">
        <v>-6.4981</v>
      </c>
      <c r="F1043">
        <v>-7.4755000000000003</v>
      </c>
    </row>
    <row r="1044" spans="1:6" x14ac:dyDescent="0.3">
      <c r="A1044">
        <v>9.5812000000000008</v>
      </c>
      <c r="B1044">
        <v>-3.2195</v>
      </c>
      <c r="C1044">
        <v>-3.9557000000000002</v>
      </c>
      <c r="D1044">
        <v>-5.0728999999999997</v>
      </c>
      <c r="E1044">
        <v>-6.4943999999999997</v>
      </c>
      <c r="F1044">
        <v>-7.4806999999999997</v>
      </c>
    </row>
    <row r="1045" spans="1:6" x14ac:dyDescent="0.3">
      <c r="A1045">
        <v>9.6097999999999999</v>
      </c>
      <c r="B1045">
        <v>-3.2143999999999999</v>
      </c>
      <c r="C1045">
        <v>-3.9540999999999999</v>
      </c>
      <c r="D1045">
        <v>-5.0658000000000003</v>
      </c>
      <c r="E1045">
        <v>-6.4917999999999996</v>
      </c>
      <c r="F1045">
        <v>-7.4744000000000002</v>
      </c>
    </row>
    <row r="1046" spans="1:6" x14ac:dyDescent="0.3">
      <c r="A1046">
        <v>9.6382999999999992</v>
      </c>
      <c r="B1046">
        <v>-3.2094999999999998</v>
      </c>
      <c r="C1046">
        <v>-3.9546000000000001</v>
      </c>
      <c r="D1046">
        <v>-5.0640000000000001</v>
      </c>
      <c r="E1046">
        <v>-6.4926000000000004</v>
      </c>
      <c r="F1046">
        <v>-7.4885999999999999</v>
      </c>
    </row>
    <row r="1047" spans="1:6" x14ac:dyDescent="0.3">
      <c r="A1047">
        <v>9.6668000000000003</v>
      </c>
      <c r="B1047">
        <v>-3.2046000000000001</v>
      </c>
      <c r="C1047">
        <v>-3.9575</v>
      </c>
      <c r="D1047">
        <v>-5.0654000000000003</v>
      </c>
      <c r="E1047">
        <v>-6.4894999999999996</v>
      </c>
      <c r="F1047">
        <v>-7.4768999999999997</v>
      </c>
    </row>
    <row r="1048" spans="1:6" x14ac:dyDescent="0.3">
      <c r="A1048">
        <v>9.6952999999999996</v>
      </c>
      <c r="B1048">
        <v>-3.1997</v>
      </c>
      <c r="C1048">
        <v>-3.9626000000000001</v>
      </c>
      <c r="D1048">
        <v>-5.0650000000000004</v>
      </c>
      <c r="E1048">
        <v>-6.4835000000000003</v>
      </c>
      <c r="F1048">
        <v>-7.4873000000000003</v>
      </c>
    </row>
    <row r="1049" spans="1:6" x14ac:dyDescent="0.3">
      <c r="A1049">
        <v>9.7238000000000007</v>
      </c>
      <c r="B1049">
        <v>-3.1947000000000001</v>
      </c>
      <c r="C1049">
        <v>-3.9691000000000001</v>
      </c>
      <c r="D1049">
        <v>-5.0593000000000004</v>
      </c>
      <c r="E1049">
        <v>-6.4858000000000002</v>
      </c>
      <c r="F1049">
        <v>-7.4817999999999998</v>
      </c>
    </row>
    <row r="1050" spans="1:6" x14ac:dyDescent="0.3">
      <c r="A1050">
        <v>9.7523</v>
      </c>
      <c r="B1050">
        <v>-3.1896</v>
      </c>
      <c r="C1050">
        <v>-3.9758</v>
      </c>
      <c r="D1050">
        <v>-5.0495999999999999</v>
      </c>
      <c r="E1050">
        <v>-6.4863</v>
      </c>
      <c r="F1050">
        <v>-7.4797000000000002</v>
      </c>
    </row>
    <row r="1051" spans="1:6" x14ac:dyDescent="0.3">
      <c r="A1051">
        <v>9.7809000000000008</v>
      </c>
      <c r="B1051">
        <v>-3.1844000000000001</v>
      </c>
      <c r="C1051">
        <v>-3.9815</v>
      </c>
      <c r="D1051">
        <v>-5.0407000000000002</v>
      </c>
      <c r="E1051">
        <v>-6.4781000000000004</v>
      </c>
      <c r="F1051">
        <v>-7.4856999999999996</v>
      </c>
    </row>
    <row r="1052" spans="1:6" x14ac:dyDescent="0.3">
      <c r="A1052">
        <v>9.8094000000000001</v>
      </c>
      <c r="B1052">
        <v>-3.1789000000000001</v>
      </c>
      <c r="C1052">
        <v>-3.9849000000000001</v>
      </c>
      <c r="D1052">
        <v>-5.0359999999999996</v>
      </c>
      <c r="E1052">
        <v>-6.4782999999999999</v>
      </c>
      <c r="F1052">
        <v>-7.4747000000000003</v>
      </c>
    </row>
    <row r="1053" spans="1:6" x14ac:dyDescent="0.3">
      <c r="A1053">
        <v>9.8378999999999994</v>
      </c>
      <c r="B1053">
        <v>-3.1730999999999998</v>
      </c>
      <c r="C1053">
        <v>-3.9855</v>
      </c>
      <c r="D1053">
        <v>-5.0347999999999997</v>
      </c>
      <c r="E1053">
        <v>-6.4825999999999997</v>
      </c>
      <c r="F1053">
        <v>-7.4819000000000004</v>
      </c>
    </row>
    <row r="1054" spans="1:6" x14ac:dyDescent="0.3">
      <c r="A1054">
        <v>9.8664000000000005</v>
      </c>
      <c r="B1054">
        <v>-3.1671</v>
      </c>
      <c r="C1054">
        <v>-3.9834999999999998</v>
      </c>
      <c r="D1054">
        <v>-5.0328999999999997</v>
      </c>
      <c r="E1054">
        <v>-6.4747000000000003</v>
      </c>
      <c r="F1054">
        <v>-7.4770000000000003</v>
      </c>
    </row>
    <row r="1055" spans="1:6" x14ac:dyDescent="0.3">
      <c r="A1055">
        <v>9.8948999999999998</v>
      </c>
      <c r="B1055">
        <v>-3.1606999999999998</v>
      </c>
      <c r="C1055">
        <v>-3.9794</v>
      </c>
      <c r="D1055">
        <v>-5.0270999999999999</v>
      </c>
      <c r="E1055">
        <v>-6.4695</v>
      </c>
      <c r="F1055">
        <v>-7.4730999999999996</v>
      </c>
    </row>
    <row r="1056" spans="1:6" x14ac:dyDescent="0.3">
      <c r="A1056">
        <v>9.9234000000000009</v>
      </c>
      <c r="B1056">
        <v>-3.1541000000000001</v>
      </c>
      <c r="C1056">
        <v>-3.9746999999999999</v>
      </c>
      <c r="D1056">
        <v>-5.0179</v>
      </c>
      <c r="E1056">
        <v>-6.4743000000000004</v>
      </c>
      <c r="F1056">
        <v>-7.4767999999999999</v>
      </c>
    </row>
    <row r="1057" spans="1:6" x14ac:dyDescent="0.3">
      <c r="A1057">
        <v>9.952</v>
      </c>
      <c r="B1057">
        <v>-3.1471</v>
      </c>
      <c r="C1057">
        <v>-3.9706999999999999</v>
      </c>
      <c r="D1057">
        <v>-5.0096999999999996</v>
      </c>
      <c r="E1057">
        <v>-6.4707999999999997</v>
      </c>
      <c r="F1057">
        <v>-7.4717000000000002</v>
      </c>
    </row>
    <row r="1058" spans="1:6" x14ac:dyDescent="0.3">
      <c r="A1058">
        <v>9.9804999999999993</v>
      </c>
      <c r="B1058">
        <v>-3.1398999999999999</v>
      </c>
      <c r="C1058">
        <v>-3.9685000000000001</v>
      </c>
      <c r="D1058">
        <v>-5.0054999999999996</v>
      </c>
      <c r="E1058">
        <v>-6.4630000000000001</v>
      </c>
      <c r="F1058">
        <v>-7.4664999999999999</v>
      </c>
    </row>
    <row r="1059" spans="1:6" x14ac:dyDescent="0.3">
      <c r="A1059">
        <v>10.009</v>
      </c>
      <c r="B1059">
        <v>-3.1324999999999998</v>
      </c>
      <c r="C1059">
        <v>-3.9689000000000001</v>
      </c>
      <c r="D1059">
        <v>-5.0044000000000004</v>
      </c>
      <c r="E1059">
        <v>-6.4640000000000004</v>
      </c>
      <c r="F1059">
        <v>-7.4737</v>
      </c>
    </row>
    <row r="1060" spans="1:6" x14ac:dyDescent="0.3">
      <c r="A1060">
        <v>10.0375</v>
      </c>
      <c r="B1060">
        <v>-3.1248999999999998</v>
      </c>
      <c r="C1060">
        <v>-3.9719000000000002</v>
      </c>
      <c r="D1060">
        <v>-5.0022000000000002</v>
      </c>
      <c r="E1060">
        <v>-6.4634</v>
      </c>
      <c r="F1060">
        <v>-7.4606000000000003</v>
      </c>
    </row>
    <row r="1061" spans="1:6" x14ac:dyDescent="0.3">
      <c r="A1061">
        <v>10.066000000000001</v>
      </c>
      <c r="B1061">
        <v>-3.1171000000000002</v>
      </c>
      <c r="C1061">
        <v>-3.9767000000000001</v>
      </c>
      <c r="D1061">
        <v>-4.9954999999999998</v>
      </c>
      <c r="E1061">
        <v>-6.4566999999999997</v>
      </c>
      <c r="F1061">
        <v>-7.4659000000000004</v>
      </c>
    </row>
    <row r="1062" spans="1:6" x14ac:dyDescent="0.3">
      <c r="A1062">
        <v>10.0945</v>
      </c>
      <c r="B1062">
        <v>-3.1093999999999999</v>
      </c>
      <c r="C1062">
        <v>-3.9821</v>
      </c>
      <c r="D1062">
        <v>-4.9854000000000003</v>
      </c>
      <c r="E1062">
        <v>-6.4543999999999997</v>
      </c>
      <c r="F1062">
        <v>-7.4638</v>
      </c>
    </row>
    <row r="1063" spans="1:6" x14ac:dyDescent="0.3">
      <c r="A1063">
        <v>10.122999999999999</v>
      </c>
      <c r="B1063">
        <v>-3.1015999999999999</v>
      </c>
      <c r="C1063">
        <v>-3.9866999999999999</v>
      </c>
      <c r="D1063">
        <v>-4.9762000000000004</v>
      </c>
      <c r="E1063">
        <v>-6.4550000000000001</v>
      </c>
      <c r="F1063">
        <v>-7.4584999999999999</v>
      </c>
    </row>
    <row r="1064" spans="1:6" x14ac:dyDescent="0.3">
      <c r="A1064">
        <v>10.1516</v>
      </c>
      <c r="B1064">
        <v>-3.0939999999999999</v>
      </c>
      <c r="C1064">
        <v>-3.9891999999999999</v>
      </c>
      <c r="D1064">
        <v>-4.9715999999999996</v>
      </c>
      <c r="E1064">
        <v>-6.4512999999999998</v>
      </c>
      <c r="F1064">
        <v>-7.4614000000000003</v>
      </c>
    </row>
    <row r="1065" spans="1:6" x14ac:dyDescent="0.3">
      <c r="A1065">
        <v>10.180099999999999</v>
      </c>
      <c r="B1065">
        <v>-3.0863999999999998</v>
      </c>
      <c r="C1065">
        <v>-3.9887000000000001</v>
      </c>
      <c r="D1065">
        <v>-4.9706000000000001</v>
      </c>
      <c r="E1065">
        <v>-6.4466000000000001</v>
      </c>
      <c r="F1065">
        <v>-7.4615999999999998</v>
      </c>
    </row>
    <row r="1066" spans="1:6" x14ac:dyDescent="0.3">
      <c r="A1066">
        <v>10.208600000000001</v>
      </c>
      <c r="B1066">
        <v>-3.0790999999999999</v>
      </c>
      <c r="C1066">
        <v>-3.9851000000000001</v>
      </c>
      <c r="D1066">
        <v>-4.9683999999999999</v>
      </c>
      <c r="E1066">
        <v>-6.4452999999999996</v>
      </c>
      <c r="F1066">
        <v>-7.4581999999999997</v>
      </c>
    </row>
    <row r="1067" spans="1:6" x14ac:dyDescent="0.3">
      <c r="A1067">
        <v>10.2371</v>
      </c>
      <c r="B1067">
        <v>-3.0720000000000001</v>
      </c>
      <c r="C1067">
        <v>-3.9790000000000001</v>
      </c>
      <c r="D1067">
        <v>-4.9614000000000003</v>
      </c>
      <c r="E1067">
        <v>-6.4442000000000004</v>
      </c>
      <c r="F1067">
        <v>-7.4603999999999999</v>
      </c>
    </row>
    <row r="1068" spans="1:6" x14ac:dyDescent="0.3">
      <c r="A1068">
        <v>10.265599999999999</v>
      </c>
      <c r="B1068">
        <v>-3.0651000000000002</v>
      </c>
      <c r="C1068">
        <v>-3.972</v>
      </c>
      <c r="D1068">
        <v>-4.9507000000000003</v>
      </c>
      <c r="E1068">
        <v>-6.44</v>
      </c>
      <c r="F1068">
        <v>-7.4648000000000003</v>
      </c>
    </row>
    <row r="1069" spans="1:6" x14ac:dyDescent="0.3">
      <c r="A1069">
        <v>10.2941</v>
      </c>
      <c r="B1069">
        <v>-3.0583999999999998</v>
      </c>
      <c r="C1069">
        <v>-3.9653999999999998</v>
      </c>
      <c r="D1069">
        <v>-4.9413999999999998</v>
      </c>
      <c r="E1069">
        <v>-6.4367999999999999</v>
      </c>
      <c r="F1069">
        <v>-7.4557000000000002</v>
      </c>
    </row>
    <row r="1070" spans="1:6" x14ac:dyDescent="0.3">
      <c r="A1070">
        <v>10.322699999999999</v>
      </c>
      <c r="B1070">
        <v>-3.052</v>
      </c>
      <c r="C1070">
        <v>-3.9607999999999999</v>
      </c>
      <c r="D1070">
        <v>-4.9374000000000002</v>
      </c>
      <c r="E1070">
        <v>-6.4358000000000004</v>
      </c>
      <c r="F1070">
        <v>-7.4676</v>
      </c>
    </row>
    <row r="1071" spans="1:6" x14ac:dyDescent="0.3">
      <c r="A1071">
        <v>10.3512</v>
      </c>
      <c r="B1071">
        <v>-3.0457999999999998</v>
      </c>
      <c r="C1071">
        <v>-3.9590000000000001</v>
      </c>
      <c r="D1071">
        <v>-4.9375</v>
      </c>
      <c r="E1071">
        <v>-6.4318</v>
      </c>
      <c r="F1071">
        <v>-7.4602000000000004</v>
      </c>
    </row>
    <row r="1072" spans="1:6" x14ac:dyDescent="0.3">
      <c r="A1072">
        <v>10.3797</v>
      </c>
      <c r="B1072">
        <v>-3.0396999999999998</v>
      </c>
      <c r="C1072">
        <v>-3.9601999999999999</v>
      </c>
      <c r="D1072">
        <v>-4.9359999999999999</v>
      </c>
      <c r="E1072">
        <v>-6.4278000000000004</v>
      </c>
      <c r="F1072">
        <v>-7.4623999999999997</v>
      </c>
    </row>
    <row r="1073" spans="1:6" x14ac:dyDescent="0.3">
      <c r="A1073">
        <v>10.408200000000001</v>
      </c>
      <c r="B1073">
        <v>-3.0337999999999998</v>
      </c>
      <c r="C1073">
        <v>-3.9636</v>
      </c>
      <c r="D1073">
        <v>-4.9280999999999997</v>
      </c>
      <c r="E1073">
        <v>-6.4268000000000001</v>
      </c>
      <c r="F1073">
        <v>-7.4634999999999998</v>
      </c>
    </row>
    <row r="1074" spans="1:6" x14ac:dyDescent="0.3">
      <c r="A1074">
        <v>10.4367</v>
      </c>
      <c r="B1074">
        <v>-3.0278999999999998</v>
      </c>
      <c r="C1074">
        <v>-3.968</v>
      </c>
      <c r="D1074">
        <v>-4.9153000000000002</v>
      </c>
      <c r="E1074">
        <v>-6.4223999999999997</v>
      </c>
      <c r="F1074">
        <v>-7.4629000000000003</v>
      </c>
    </row>
    <row r="1075" spans="1:6" x14ac:dyDescent="0.3">
      <c r="A1075">
        <v>10.465199999999999</v>
      </c>
      <c r="B1075">
        <v>-3.0219999999999998</v>
      </c>
      <c r="C1075">
        <v>-3.9716</v>
      </c>
      <c r="D1075">
        <v>-4.9039999999999999</v>
      </c>
      <c r="E1075">
        <v>-6.4173999999999998</v>
      </c>
      <c r="F1075">
        <v>-7.4614000000000003</v>
      </c>
    </row>
    <row r="1076" spans="1:6" x14ac:dyDescent="0.3">
      <c r="A1076">
        <v>10.4937</v>
      </c>
      <c r="B1076">
        <v>-3.016</v>
      </c>
      <c r="C1076">
        <v>-3.9729000000000001</v>
      </c>
      <c r="D1076">
        <v>-4.9000000000000004</v>
      </c>
      <c r="E1076">
        <v>-6.4154999999999998</v>
      </c>
      <c r="F1076">
        <v>-7.4627999999999997</v>
      </c>
    </row>
    <row r="1077" spans="1:6" x14ac:dyDescent="0.3">
      <c r="A1077">
        <v>10.5223</v>
      </c>
      <c r="B1077">
        <v>-3.0099</v>
      </c>
      <c r="C1077">
        <v>-3.9706000000000001</v>
      </c>
      <c r="D1077">
        <v>-4.9024999999999999</v>
      </c>
      <c r="E1077">
        <v>-6.4093</v>
      </c>
      <c r="F1077">
        <v>-7.4644000000000004</v>
      </c>
    </row>
    <row r="1078" spans="1:6" x14ac:dyDescent="0.3">
      <c r="A1078">
        <v>10.550800000000001</v>
      </c>
      <c r="B1078">
        <v>-3.0036</v>
      </c>
      <c r="C1078">
        <v>-3.9643999999999999</v>
      </c>
      <c r="D1078">
        <v>-4.9044999999999996</v>
      </c>
      <c r="E1078">
        <v>-6.4039999999999999</v>
      </c>
      <c r="F1078">
        <v>-7.4581999999999997</v>
      </c>
    </row>
    <row r="1079" spans="1:6" x14ac:dyDescent="0.3">
      <c r="A1079">
        <v>10.5793</v>
      </c>
      <c r="B1079">
        <v>-2.9969999999999999</v>
      </c>
      <c r="C1079">
        <v>-3.9552</v>
      </c>
      <c r="D1079">
        <v>-4.8989000000000003</v>
      </c>
      <c r="E1079">
        <v>-6.4029999999999996</v>
      </c>
      <c r="F1079">
        <v>-7.4660000000000002</v>
      </c>
    </row>
    <row r="1080" spans="1:6" x14ac:dyDescent="0.3">
      <c r="A1080">
        <v>10.607799999999999</v>
      </c>
      <c r="B1080">
        <v>-2.9902000000000002</v>
      </c>
      <c r="C1080">
        <v>-3.9445000000000001</v>
      </c>
      <c r="D1080">
        <v>-4.8856000000000002</v>
      </c>
      <c r="E1080">
        <v>-6.3941999999999997</v>
      </c>
      <c r="F1080">
        <v>-7.4600999999999997</v>
      </c>
    </row>
    <row r="1081" spans="1:6" x14ac:dyDescent="0.3">
      <c r="A1081">
        <v>10.6363</v>
      </c>
      <c r="B1081">
        <v>-2.9830000000000001</v>
      </c>
      <c r="C1081">
        <v>-3.9340999999999999</v>
      </c>
      <c r="D1081">
        <v>-4.8716999999999997</v>
      </c>
      <c r="E1081">
        <v>-6.3856999999999999</v>
      </c>
      <c r="F1081">
        <v>-7.4584999999999999</v>
      </c>
    </row>
    <row r="1082" spans="1:6" x14ac:dyDescent="0.3">
      <c r="A1082">
        <v>10.6648</v>
      </c>
      <c r="B1082">
        <v>-2.9756</v>
      </c>
      <c r="C1082">
        <v>-3.9260999999999999</v>
      </c>
      <c r="D1082">
        <v>-4.8651999999999997</v>
      </c>
      <c r="E1082">
        <v>-6.3872</v>
      </c>
      <c r="F1082">
        <v>-7.4604999999999997</v>
      </c>
    </row>
    <row r="1083" spans="1:6" x14ac:dyDescent="0.3">
      <c r="A1083">
        <v>10.6934</v>
      </c>
      <c r="B1083">
        <v>-2.9679000000000002</v>
      </c>
      <c r="C1083">
        <v>-3.9216000000000002</v>
      </c>
      <c r="D1083">
        <v>-4.8677000000000001</v>
      </c>
      <c r="E1083">
        <v>-6.3795999999999999</v>
      </c>
      <c r="F1083">
        <v>-7.4546999999999999</v>
      </c>
    </row>
    <row r="1084" spans="1:6" x14ac:dyDescent="0.3">
      <c r="A1084">
        <v>10.7219</v>
      </c>
      <c r="B1084">
        <v>-2.9599000000000002</v>
      </c>
      <c r="C1084">
        <v>-3.9211</v>
      </c>
      <c r="D1084">
        <v>-4.8724999999999996</v>
      </c>
      <c r="E1084">
        <v>-6.3677000000000001</v>
      </c>
      <c r="F1084">
        <v>-7.4522000000000004</v>
      </c>
    </row>
    <row r="1085" spans="1:6" x14ac:dyDescent="0.3">
      <c r="A1085">
        <v>10.750400000000001</v>
      </c>
      <c r="B1085">
        <v>-2.9518</v>
      </c>
      <c r="C1085">
        <v>-3.9239000000000002</v>
      </c>
      <c r="D1085">
        <v>-4.8704999999999998</v>
      </c>
      <c r="E1085">
        <v>-6.3696000000000002</v>
      </c>
      <c r="F1085">
        <v>-7.4543999999999997</v>
      </c>
    </row>
    <row r="1086" spans="1:6" x14ac:dyDescent="0.3">
      <c r="A1086">
        <v>10.7789</v>
      </c>
      <c r="B1086">
        <v>-2.9434</v>
      </c>
      <c r="C1086">
        <v>-3.9285999999999999</v>
      </c>
      <c r="D1086">
        <v>-4.8586999999999998</v>
      </c>
      <c r="E1086">
        <v>-6.3647</v>
      </c>
      <c r="F1086">
        <v>-7.4458000000000002</v>
      </c>
    </row>
    <row r="1087" spans="1:6" x14ac:dyDescent="0.3">
      <c r="A1087">
        <v>10.807399999999999</v>
      </c>
      <c r="B1087">
        <v>-2.9350000000000001</v>
      </c>
      <c r="C1087">
        <v>-3.9329999999999998</v>
      </c>
      <c r="D1087">
        <v>-4.8430999999999997</v>
      </c>
      <c r="E1087">
        <v>-6.3506999999999998</v>
      </c>
      <c r="F1087">
        <v>-7.4485000000000001</v>
      </c>
    </row>
    <row r="1088" spans="1:6" x14ac:dyDescent="0.3">
      <c r="A1088">
        <v>10.835900000000001</v>
      </c>
      <c r="B1088">
        <v>-2.9264999999999999</v>
      </c>
      <c r="C1088">
        <v>-3.9350000000000001</v>
      </c>
      <c r="D1088">
        <v>-4.8334999999999999</v>
      </c>
      <c r="E1088">
        <v>-6.3514999999999997</v>
      </c>
      <c r="F1088">
        <v>-7.4436</v>
      </c>
    </row>
    <row r="1089" spans="1:6" x14ac:dyDescent="0.3">
      <c r="A1089">
        <v>10.8645</v>
      </c>
      <c r="B1089">
        <v>-2.9180000000000001</v>
      </c>
      <c r="C1089">
        <v>-3.9329000000000001</v>
      </c>
      <c r="D1089">
        <v>-4.8343999999999996</v>
      </c>
      <c r="E1089">
        <v>-6.3495999999999997</v>
      </c>
      <c r="F1089">
        <v>-7.4440999999999997</v>
      </c>
    </row>
    <row r="1090" spans="1:6" x14ac:dyDescent="0.3">
      <c r="A1090">
        <v>10.893000000000001</v>
      </c>
      <c r="B1090">
        <v>-2.9096000000000002</v>
      </c>
      <c r="C1090">
        <v>-3.9257</v>
      </c>
      <c r="D1090">
        <v>-4.8407999999999998</v>
      </c>
      <c r="E1090">
        <v>-6.3357000000000001</v>
      </c>
      <c r="F1090">
        <v>-7.4402999999999997</v>
      </c>
    </row>
    <row r="1091" spans="1:6" x14ac:dyDescent="0.3">
      <c r="A1091">
        <v>10.9215</v>
      </c>
      <c r="B1091">
        <v>-2.9014000000000002</v>
      </c>
      <c r="C1091">
        <v>-3.9138999999999999</v>
      </c>
      <c r="D1091">
        <v>-4.8430999999999997</v>
      </c>
      <c r="E1091">
        <v>-6.3349000000000002</v>
      </c>
      <c r="F1091">
        <v>-7.4424999999999999</v>
      </c>
    </row>
    <row r="1092" spans="1:6" x14ac:dyDescent="0.3">
      <c r="A1092">
        <v>10.95</v>
      </c>
      <c r="B1092">
        <v>-2.8933</v>
      </c>
      <c r="C1092">
        <v>-3.8992</v>
      </c>
      <c r="D1092">
        <v>-4.8353000000000002</v>
      </c>
      <c r="E1092">
        <v>-6.3342000000000001</v>
      </c>
      <c r="F1092">
        <v>-7.4413</v>
      </c>
    </row>
    <row r="1093" spans="1:6" x14ac:dyDescent="0.3">
      <c r="A1093">
        <v>10.9785</v>
      </c>
      <c r="B1093">
        <v>-2.8854000000000002</v>
      </c>
      <c r="C1093">
        <v>-3.8839000000000001</v>
      </c>
      <c r="D1093">
        <v>-4.8205</v>
      </c>
      <c r="E1093">
        <v>-6.3220999999999998</v>
      </c>
      <c r="F1093">
        <v>-7.4366000000000003</v>
      </c>
    </row>
    <row r="1094" spans="1:6" x14ac:dyDescent="0.3">
      <c r="A1094">
        <v>11.007</v>
      </c>
      <c r="B1094">
        <v>-2.8776999999999999</v>
      </c>
      <c r="C1094">
        <v>-3.8704999999999998</v>
      </c>
      <c r="D1094">
        <v>-4.8083999999999998</v>
      </c>
      <c r="E1094">
        <v>-6.3228999999999997</v>
      </c>
      <c r="F1094">
        <v>-7.4462999999999999</v>
      </c>
    </row>
    <row r="1095" spans="1:6" x14ac:dyDescent="0.3">
      <c r="A1095">
        <v>11.035500000000001</v>
      </c>
      <c r="B1095">
        <v>-2.8702999999999999</v>
      </c>
      <c r="C1095">
        <v>-3.8610000000000002</v>
      </c>
      <c r="D1095">
        <v>-4.8056999999999999</v>
      </c>
      <c r="E1095">
        <v>-6.3230000000000004</v>
      </c>
      <c r="F1095">
        <v>-7.4336000000000002</v>
      </c>
    </row>
    <row r="1096" spans="1:6" x14ac:dyDescent="0.3">
      <c r="A1096">
        <v>11.0641</v>
      </c>
      <c r="B1096">
        <v>-2.863</v>
      </c>
      <c r="C1096">
        <v>-3.8565999999999998</v>
      </c>
      <c r="D1096">
        <v>-4.8109000000000002</v>
      </c>
      <c r="E1096">
        <v>-6.3095999999999997</v>
      </c>
      <c r="F1096">
        <v>-7.4428999999999998</v>
      </c>
    </row>
    <row r="1097" spans="1:6" x14ac:dyDescent="0.3">
      <c r="A1097">
        <v>11.092599999999999</v>
      </c>
      <c r="B1097">
        <v>-2.8559000000000001</v>
      </c>
      <c r="C1097">
        <v>-3.8569</v>
      </c>
      <c r="D1097">
        <v>-4.8154000000000003</v>
      </c>
      <c r="E1097">
        <v>-6.3120000000000003</v>
      </c>
      <c r="F1097">
        <v>-7.4381000000000004</v>
      </c>
    </row>
    <row r="1098" spans="1:6" x14ac:dyDescent="0.3">
      <c r="A1098">
        <v>11.1211</v>
      </c>
      <c r="B1098">
        <v>-2.8489</v>
      </c>
      <c r="C1098">
        <v>-3.8609</v>
      </c>
      <c r="D1098">
        <v>-4.8121</v>
      </c>
      <c r="E1098">
        <v>-6.3151999999999999</v>
      </c>
      <c r="F1098">
        <v>-7.4335000000000004</v>
      </c>
    </row>
    <row r="1099" spans="1:6" x14ac:dyDescent="0.3">
      <c r="A1099">
        <v>11.1496</v>
      </c>
      <c r="B1099">
        <v>-2.8420999999999998</v>
      </c>
      <c r="C1099">
        <v>-3.8662000000000001</v>
      </c>
      <c r="D1099">
        <v>-4.8011999999999997</v>
      </c>
      <c r="E1099">
        <v>-6.2991999999999999</v>
      </c>
      <c r="F1099">
        <v>-7.4386000000000001</v>
      </c>
    </row>
    <row r="1100" spans="1:6" x14ac:dyDescent="0.3">
      <c r="A1100">
        <v>11.178100000000001</v>
      </c>
      <c r="B1100">
        <v>-2.8351999999999999</v>
      </c>
      <c r="C1100">
        <v>-3.8702999999999999</v>
      </c>
      <c r="D1100">
        <v>-4.7900999999999998</v>
      </c>
      <c r="E1100">
        <v>-6.3003999999999998</v>
      </c>
      <c r="F1100">
        <v>-7.4301000000000004</v>
      </c>
    </row>
    <row r="1101" spans="1:6" x14ac:dyDescent="0.3">
      <c r="A1101">
        <v>11.2066</v>
      </c>
      <c r="B1101">
        <v>-2.8283999999999998</v>
      </c>
      <c r="C1101">
        <v>-3.8706999999999998</v>
      </c>
      <c r="D1101">
        <v>-4.7861000000000002</v>
      </c>
      <c r="E1101">
        <v>-6.3083</v>
      </c>
      <c r="F1101">
        <v>-7.4302999999999999</v>
      </c>
    </row>
    <row r="1102" spans="1:6" x14ac:dyDescent="0.3">
      <c r="A1102">
        <v>11.235200000000001</v>
      </c>
      <c r="B1102">
        <v>-2.8214000000000001</v>
      </c>
      <c r="C1102">
        <v>-3.8656000000000001</v>
      </c>
      <c r="D1102">
        <v>-4.7893999999999997</v>
      </c>
      <c r="E1102">
        <v>-6.2911999999999999</v>
      </c>
      <c r="F1102">
        <v>-7.4286000000000003</v>
      </c>
    </row>
    <row r="1103" spans="1:6" x14ac:dyDescent="0.3">
      <c r="A1103">
        <v>11.2637</v>
      </c>
      <c r="B1103">
        <v>-2.8144</v>
      </c>
      <c r="C1103">
        <v>-3.8544999999999998</v>
      </c>
      <c r="D1103">
        <v>-4.7937000000000003</v>
      </c>
      <c r="E1103">
        <v>-6.2892000000000001</v>
      </c>
      <c r="F1103">
        <v>-7.4255000000000004</v>
      </c>
    </row>
    <row r="1104" spans="1:6" x14ac:dyDescent="0.3">
      <c r="A1104">
        <v>11.292199999999999</v>
      </c>
      <c r="B1104">
        <v>-2.8071999999999999</v>
      </c>
      <c r="C1104">
        <v>-3.8384999999999998</v>
      </c>
      <c r="D1104">
        <v>-4.7918000000000003</v>
      </c>
      <c r="E1104">
        <v>-6.3029000000000002</v>
      </c>
      <c r="F1104">
        <v>-7.4234999999999998</v>
      </c>
    </row>
    <row r="1105" spans="1:6" x14ac:dyDescent="0.3">
      <c r="A1105">
        <v>11.3207</v>
      </c>
      <c r="B1105">
        <v>-2.7999000000000001</v>
      </c>
      <c r="C1105">
        <v>-3.8199000000000001</v>
      </c>
      <c r="D1105">
        <v>-4.7828999999999997</v>
      </c>
      <c r="E1105">
        <v>-6.2866</v>
      </c>
      <c r="F1105">
        <v>-7.4279000000000002</v>
      </c>
    </row>
    <row r="1106" spans="1:6" x14ac:dyDescent="0.3">
      <c r="A1106">
        <v>11.3492</v>
      </c>
      <c r="B1106">
        <v>-2.7923</v>
      </c>
      <c r="C1106">
        <v>-3.8016000000000001</v>
      </c>
      <c r="D1106">
        <v>-4.7728000000000002</v>
      </c>
      <c r="E1106">
        <v>-6.2766999999999999</v>
      </c>
      <c r="F1106">
        <v>-7.4203000000000001</v>
      </c>
    </row>
    <row r="1107" spans="1:6" x14ac:dyDescent="0.3">
      <c r="A1107">
        <v>11.377700000000001</v>
      </c>
      <c r="B1107">
        <v>-2.7846000000000002</v>
      </c>
      <c r="C1107">
        <v>-3.7864</v>
      </c>
      <c r="D1107">
        <v>-4.7685000000000004</v>
      </c>
      <c r="E1107">
        <v>-6.2938999999999998</v>
      </c>
      <c r="F1107">
        <v>-7.43</v>
      </c>
    </row>
    <row r="1108" spans="1:6" x14ac:dyDescent="0.3">
      <c r="A1108">
        <v>11.4062</v>
      </c>
      <c r="B1108">
        <v>-2.7766000000000002</v>
      </c>
      <c r="C1108">
        <v>-3.7763</v>
      </c>
      <c r="D1108">
        <v>-4.7714999999999996</v>
      </c>
      <c r="E1108">
        <v>-6.2849000000000004</v>
      </c>
      <c r="F1108">
        <v>-7.4252000000000002</v>
      </c>
    </row>
    <row r="1109" spans="1:6" x14ac:dyDescent="0.3">
      <c r="A1109">
        <v>11.434799999999999</v>
      </c>
      <c r="B1109">
        <v>-2.7685</v>
      </c>
      <c r="C1109">
        <v>-3.7717999999999998</v>
      </c>
      <c r="D1109">
        <v>-4.7766000000000002</v>
      </c>
      <c r="E1109">
        <v>-6.2675000000000001</v>
      </c>
      <c r="F1109">
        <v>-7.4267000000000003</v>
      </c>
    </row>
    <row r="1110" spans="1:6" x14ac:dyDescent="0.3">
      <c r="A1110">
        <v>11.4633</v>
      </c>
      <c r="B1110">
        <v>-2.7603</v>
      </c>
      <c r="C1110">
        <v>-3.7725</v>
      </c>
      <c r="D1110">
        <v>-4.7766999999999999</v>
      </c>
      <c r="E1110">
        <v>-6.2805</v>
      </c>
      <c r="F1110">
        <v>-7.4367000000000001</v>
      </c>
    </row>
    <row r="1111" spans="1:6" x14ac:dyDescent="0.3">
      <c r="A1111">
        <v>11.4918</v>
      </c>
      <c r="B1111">
        <v>-2.7519</v>
      </c>
      <c r="C1111">
        <v>-3.7766000000000002</v>
      </c>
      <c r="D1111">
        <v>-4.7694000000000001</v>
      </c>
      <c r="E1111">
        <v>-6.2793999999999999</v>
      </c>
      <c r="F1111">
        <v>-7.4222999999999999</v>
      </c>
    </row>
    <row r="1112" spans="1:6" x14ac:dyDescent="0.3">
      <c r="A1112">
        <v>11.520300000000001</v>
      </c>
      <c r="B1112">
        <v>-2.7435999999999998</v>
      </c>
      <c r="C1112">
        <v>-3.7816999999999998</v>
      </c>
      <c r="D1112">
        <v>-4.7595000000000001</v>
      </c>
      <c r="E1112">
        <v>-6.2603999999999997</v>
      </c>
      <c r="F1112">
        <v>-7.4386000000000001</v>
      </c>
    </row>
    <row r="1113" spans="1:6" x14ac:dyDescent="0.3">
      <c r="A1113">
        <v>11.5488</v>
      </c>
      <c r="B1113">
        <v>-2.7351999999999999</v>
      </c>
      <c r="C1113">
        <v>-3.7848000000000002</v>
      </c>
      <c r="D1113">
        <v>-4.7539999999999996</v>
      </c>
      <c r="E1113">
        <v>-6.2667000000000002</v>
      </c>
      <c r="F1113">
        <v>-7.4286000000000003</v>
      </c>
    </row>
    <row r="1114" spans="1:6" x14ac:dyDescent="0.3">
      <c r="A1114">
        <v>11.577299999999999</v>
      </c>
      <c r="B1114">
        <v>-2.7267999999999999</v>
      </c>
      <c r="C1114">
        <v>-3.7835999999999999</v>
      </c>
      <c r="D1114">
        <v>-4.7560000000000002</v>
      </c>
      <c r="E1114">
        <v>-6.2709999999999999</v>
      </c>
      <c r="F1114">
        <v>-7.4241999999999999</v>
      </c>
    </row>
    <row r="1115" spans="1:6" x14ac:dyDescent="0.3">
      <c r="A1115">
        <v>11.6059</v>
      </c>
      <c r="B1115">
        <v>-2.7185000000000001</v>
      </c>
      <c r="C1115">
        <v>-3.7763</v>
      </c>
      <c r="D1115">
        <v>-4.7615999999999996</v>
      </c>
      <c r="E1115">
        <v>-6.2545999999999999</v>
      </c>
      <c r="F1115">
        <v>-7.4329999999999998</v>
      </c>
    </row>
    <row r="1116" spans="1:6" x14ac:dyDescent="0.3">
      <c r="A1116">
        <v>11.634399999999999</v>
      </c>
      <c r="B1116">
        <v>-2.7103000000000002</v>
      </c>
      <c r="C1116">
        <v>-3.7629000000000001</v>
      </c>
      <c r="D1116">
        <v>-4.7637999999999998</v>
      </c>
      <c r="E1116">
        <v>-6.2539999999999996</v>
      </c>
      <c r="F1116">
        <v>-7.4165999999999999</v>
      </c>
    </row>
    <row r="1117" spans="1:6" x14ac:dyDescent="0.3">
      <c r="A1117">
        <v>11.6629</v>
      </c>
      <c r="B1117">
        <v>-2.7021999999999999</v>
      </c>
      <c r="C1117">
        <v>-3.7448000000000001</v>
      </c>
      <c r="D1117">
        <v>-4.7587000000000002</v>
      </c>
      <c r="E1117">
        <v>-6.2595000000000001</v>
      </c>
      <c r="F1117">
        <v>-7.4169</v>
      </c>
    </row>
    <row r="1118" spans="1:6" x14ac:dyDescent="0.3">
      <c r="A1118">
        <v>11.6914</v>
      </c>
      <c r="B1118">
        <v>-2.6943000000000001</v>
      </c>
      <c r="C1118">
        <v>-3.7244999999999999</v>
      </c>
      <c r="D1118">
        <v>-4.7488000000000001</v>
      </c>
      <c r="E1118">
        <v>-6.2481</v>
      </c>
      <c r="F1118">
        <v>-7.4151999999999996</v>
      </c>
    </row>
    <row r="1119" spans="1:6" x14ac:dyDescent="0.3">
      <c r="A1119">
        <v>11.719900000000001</v>
      </c>
      <c r="B1119">
        <v>-2.6865000000000001</v>
      </c>
      <c r="C1119">
        <v>-3.7050000000000001</v>
      </c>
      <c r="D1119">
        <v>-4.7413999999999996</v>
      </c>
      <c r="E1119">
        <v>-6.2436999999999996</v>
      </c>
      <c r="F1119">
        <v>-7.4036999999999997</v>
      </c>
    </row>
    <row r="1120" spans="1:6" x14ac:dyDescent="0.3">
      <c r="A1120">
        <v>11.7484</v>
      </c>
      <c r="B1120">
        <v>-2.6787999999999998</v>
      </c>
      <c r="C1120">
        <v>-3.6890000000000001</v>
      </c>
      <c r="D1120">
        <v>-4.7412999999999998</v>
      </c>
      <c r="E1120">
        <v>-6.2469999999999999</v>
      </c>
      <c r="F1120">
        <v>-7.4005999999999998</v>
      </c>
    </row>
    <row r="1121" spans="1:6" x14ac:dyDescent="0.3">
      <c r="A1121">
        <v>11.776999999999999</v>
      </c>
      <c r="B1121">
        <v>-2.6711999999999998</v>
      </c>
      <c r="C1121">
        <v>-3.6781999999999999</v>
      </c>
      <c r="D1121">
        <v>-4.7473999999999998</v>
      </c>
      <c r="E1121">
        <v>-6.2394999999999996</v>
      </c>
      <c r="F1121">
        <v>-7.4028</v>
      </c>
    </row>
    <row r="1122" spans="1:6" x14ac:dyDescent="0.3">
      <c r="A1122">
        <v>11.8055</v>
      </c>
      <c r="B1122">
        <v>-2.6638000000000002</v>
      </c>
      <c r="C1122">
        <v>-3.6728999999999998</v>
      </c>
      <c r="D1122">
        <v>-4.7531999999999996</v>
      </c>
      <c r="E1122">
        <v>-6.2332999999999998</v>
      </c>
      <c r="F1122">
        <v>-7.3917999999999999</v>
      </c>
    </row>
    <row r="1123" spans="1:6" x14ac:dyDescent="0.3">
      <c r="A1123">
        <v>11.834</v>
      </c>
      <c r="B1123">
        <v>-2.6562999999999999</v>
      </c>
      <c r="C1123">
        <v>-3.6724999999999999</v>
      </c>
      <c r="D1123">
        <v>-4.7522000000000002</v>
      </c>
      <c r="E1123">
        <v>-6.2337999999999996</v>
      </c>
      <c r="F1123">
        <v>-7.3936999999999999</v>
      </c>
    </row>
    <row r="1124" spans="1:6" x14ac:dyDescent="0.3">
      <c r="A1124">
        <v>11.862500000000001</v>
      </c>
      <c r="B1124">
        <v>-2.6488999999999998</v>
      </c>
      <c r="C1124">
        <v>-3.6751999999999998</v>
      </c>
      <c r="D1124">
        <v>-4.7436999999999996</v>
      </c>
      <c r="E1124">
        <v>-6.2302</v>
      </c>
      <c r="F1124">
        <v>-7.3954000000000004</v>
      </c>
    </row>
    <row r="1125" spans="1:6" x14ac:dyDescent="0.3">
      <c r="A1125">
        <v>11.891</v>
      </c>
      <c r="B1125">
        <v>-2.6414</v>
      </c>
      <c r="C1125">
        <v>-3.6785000000000001</v>
      </c>
      <c r="D1125">
        <v>-4.7328999999999999</v>
      </c>
      <c r="E1125">
        <v>-6.2248999999999999</v>
      </c>
      <c r="F1125">
        <v>-7.3901000000000003</v>
      </c>
    </row>
    <row r="1126" spans="1:6" x14ac:dyDescent="0.3">
      <c r="A1126">
        <v>11.919499999999999</v>
      </c>
      <c r="B1126">
        <v>-2.6339000000000001</v>
      </c>
      <c r="C1126">
        <v>-3.6798000000000002</v>
      </c>
      <c r="D1126">
        <v>-4.7271999999999998</v>
      </c>
      <c r="E1126">
        <v>-6.2214</v>
      </c>
      <c r="F1126">
        <v>-7.3932000000000002</v>
      </c>
    </row>
    <row r="1127" spans="1:6" x14ac:dyDescent="0.3">
      <c r="A1127">
        <v>11.948</v>
      </c>
      <c r="B1127">
        <v>-2.6263000000000001</v>
      </c>
      <c r="C1127">
        <v>-3.677</v>
      </c>
      <c r="D1127">
        <v>-4.7295999999999996</v>
      </c>
      <c r="E1127">
        <v>-6.2192999999999996</v>
      </c>
      <c r="F1127">
        <v>-7.3956</v>
      </c>
    </row>
    <row r="1128" spans="1:6" x14ac:dyDescent="0.3">
      <c r="A1128">
        <v>11.976599999999999</v>
      </c>
      <c r="B1128">
        <v>-2.6185999999999998</v>
      </c>
      <c r="C1128">
        <v>-3.6688000000000001</v>
      </c>
      <c r="D1128">
        <v>-4.7369000000000003</v>
      </c>
      <c r="E1128">
        <v>-6.2164999999999999</v>
      </c>
      <c r="F1128">
        <v>-7.3956999999999997</v>
      </c>
    </row>
    <row r="1129" spans="1:6" x14ac:dyDescent="0.3">
      <c r="A1129">
        <v>12.005100000000001</v>
      </c>
      <c r="B1129">
        <v>-2.6107999999999998</v>
      </c>
      <c r="C1129">
        <v>-3.6553</v>
      </c>
      <c r="D1129">
        <v>-4.7422000000000004</v>
      </c>
      <c r="E1129">
        <v>-6.2104999999999997</v>
      </c>
      <c r="F1129">
        <v>-7.3921000000000001</v>
      </c>
    </row>
    <row r="1130" spans="1:6" x14ac:dyDescent="0.3">
      <c r="A1130">
        <v>12.0336</v>
      </c>
      <c r="B1130">
        <v>-2.6027999999999998</v>
      </c>
      <c r="C1130">
        <v>-3.6377999999999999</v>
      </c>
      <c r="D1130">
        <v>-4.7401999999999997</v>
      </c>
      <c r="E1130">
        <v>-6.2084999999999999</v>
      </c>
      <c r="F1130">
        <v>-7.4024999999999999</v>
      </c>
    </row>
    <row r="1131" spans="1:6" x14ac:dyDescent="0.3">
      <c r="A1131">
        <v>12.062099999999999</v>
      </c>
      <c r="B1131">
        <v>-2.5947</v>
      </c>
      <c r="C1131">
        <v>-3.6183999999999998</v>
      </c>
      <c r="D1131">
        <v>-4.7313999999999998</v>
      </c>
      <c r="E1131">
        <v>-6.2077</v>
      </c>
      <c r="F1131">
        <v>-7.3933</v>
      </c>
    </row>
    <row r="1132" spans="1:6" x14ac:dyDescent="0.3">
      <c r="A1132">
        <v>12.0906</v>
      </c>
      <c r="B1132">
        <v>-2.5865</v>
      </c>
      <c r="C1132">
        <v>-3.5998000000000001</v>
      </c>
      <c r="D1132">
        <v>-4.7217000000000002</v>
      </c>
      <c r="E1132">
        <v>-6.1986999999999997</v>
      </c>
      <c r="F1132">
        <v>-7.3956999999999997</v>
      </c>
    </row>
    <row r="1133" spans="1:6" x14ac:dyDescent="0.3">
      <c r="A1133">
        <v>12.1191</v>
      </c>
      <c r="B1133">
        <v>-2.5783</v>
      </c>
      <c r="C1133">
        <v>-3.5840999999999998</v>
      </c>
      <c r="D1133">
        <v>-4.7176</v>
      </c>
      <c r="E1133">
        <v>-6.1966000000000001</v>
      </c>
      <c r="F1133">
        <v>-7.3970000000000002</v>
      </c>
    </row>
    <row r="1134" spans="1:6" x14ac:dyDescent="0.3">
      <c r="A1134">
        <v>12.1477</v>
      </c>
      <c r="B1134">
        <v>-2.57</v>
      </c>
      <c r="C1134">
        <v>-3.5726</v>
      </c>
      <c r="D1134">
        <v>-4.7210000000000001</v>
      </c>
      <c r="E1134">
        <v>-6.2008000000000001</v>
      </c>
      <c r="F1134">
        <v>-7.3880999999999997</v>
      </c>
    </row>
    <row r="1135" spans="1:6" x14ac:dyDescent="0.3">
      <c r="A1135">
        <v>12.1762</v>
      </c>
      <c r="B1135">
        <v>-2.5615999999999999</v>
      </c>
      <c r="C1135">
        <v>-3.5657000000000001</v>
      </c>
      <c r="D1135">
        <v>-4.7279</v>
      </c>
      <c r="E1135">
        <v>-6.1896000000000004</v>
      </c>
      <c r="F1135">
        <v>-7.3891999999999998</v>
      </c>
    </row>
    <row r="1136" spans="1:6" x14ac:dyDescent="0.3">
      <c r="A1136">
        <v>12.204700000000001</v>
      </c>
      <c r="B1136">
        <v>-2.5533000000000001</v>
      </c>
      <c r="C1136">
        <v>-3.5627</v>
      </c>
      <c r="D1136">
        <v>-4.7316000000000003</v>
      </c>
      <c r="E1136">
        <v>-6.1822999999999997</v>
      </c>
      <c r="F1136">
        <v>-7.3834</v>
      </c>
    </row>
    <row r="1137" spans="1:6" x14ac:dyDescent="0.3">
      <c r="A1137">
        <v>12.2332</v>
      </c>
      <c r="B1137">
        <v>-2.5451000000000001</v>
      </c>
      <c r="C1137">
        <v>-3.5623</v>
      </c>
      <c r="D1137">
        <v>-4.7275</v>
      </c>
      <c r="E1137">
        <v>-6.1902999999999997</v>
      </c>
      <c r="F1137">
        <v>-7.3845000000000001</v>
      </c>
    </row>
    <row r="1138" spans="1:6" x14ac:dyDescent="0.3">
      <c r="A1138">
        <v>12.261699999999999</v>
      </c>
      <c r="B1138">
        <v>-2.5369000000000002</v>
      </c>
      <c r="C1138">
        <v>-3.5625</v>
      </c>
      <c r="D1138">
        <v>-4.7175000000000002</v>
      </c>
      <c r="E1138">
        <v>-6.1826999999999996</v>
      </c>
      <c r="F1138">
        <v>-7.3742000000000001</v>
      </c>
    </row>
    <row r="1139" spans="1:6" x14ac:dyDescent="0.3">
      <c r="A1139">
        <v>12.2902</v>
      </c>
      <c r="B1139">
        <v>-2.5287999999999999</v>
      </c>
      <c r="C1139">
        <v>-3.5613999999999999</v>
      </c>
      <c r="D1139">
        <v>-4.7083000000000004</v>
      </c>
      <c r="E1139">
        <v>-6.17</v>
      </c>
      <c r="F1139">
        <v>-7.3814000000000002</v>
      </c>
    </row>
    <row r="1140" spans="1:6" x14ac:dyDescent="0.3">
      <c r="A1140">
        <v>12.3187</v>
      </c>
      <c r="B1140">
        <v>-2.5207999999999999</v>
      </c>
      <c r="C1140">
        <v>-3.5573999999999999</v>
      </c>
      <c r="D1140">
        <v>-4.7058</v>
      </c>
      <c r="E1140">
        <v>-6.1764000000000001</v>
      </c>
      <c r="F1140">
        <v>-7.375</v>
      </c>
    </row>
    <row r="1141" spans="1:6" x14ac:dyDescent="0.3">
      <c r="A1141">
        <v>12.347300000000001</v>
      </c>
      <c r="B1141">
        <v>-2.5129999999999999</v>
      </c>
      <c r="C1141">
        <v>-3.5495000000000001</v>
      </c>
      <c r="D1141">
        <v>-4.7107999999999999</v>
      </c>
      <c r="E1141">
        <v>-6.1731999999999996</v>
      </c>
      <c r="F1141">
        <v>-7.3727</v>
      </c>
    </row>
    <row r="1142" spans="1:6" x14ac:dyDescent="0.3">
      <c r="A1142">
        <v>12.3758</v>
      </c>
      <c r="B1142">
        <v>-2.5053000000000001</v>
      </c>
      <c r="C1142">
        <v>-3.5375999999999999</v>
      </c>
      <c r="D1142">
        <v>-4.7178000000000004</v>
      </c>
      <c r="E1142">
        <v>-6.1585000000000001</v>
      </c>
      <c r="F1142">
        <v>-7.3806000000000003</v>
      </c>
    </row>
    <row r="1143" spans="1:6" x14ac:dyDescent="0.3">
      <c r="A1143">
        <v>12.404299999999999</v>
      </c>
      <c r="B1143">
        <v>-2.4977</v>
      </c>
      <c r="C1143">
        <v>-3.5226999999999999</v>
      </c>
      <c r="D1143">
        <v>-4.7195</v>
      </c>
      <c r="E1143">
        <v>-6.1609999999999996</v>
      </c>
      <c r="F1143">
        <v>-7.3731</v>
      </c>
    </row>
    <row r="1144" spans="1:6" x14ac:dyDescent="0.3">
      <c r="A1144">
        <v>12.4328</v>
      </c>
      <c r="B1144">
        <v>-2.4901</v>
      </c>
      <c r="C1144">
        <v>-3.5061</v>
      </c>
      <c r="D1144">
        <v>-4.7125000000000004</v>
      </c>
      <c r="E1144">
        <v>-6.1616999999999997</v>
      </c>
      <c r="F1144">
        <v>-7.3779000000000003</v>
      </c>
    </row>
    <row r="1145" spans="1:6" x14ac:dyDescent="0.3">
      <c r="A1145">
        <v>12.4613</v>
      </c>
      <c r="B1145">
        <v>-2.4826999999999999</v>
      </c>
      <c r="C1145">
        <v>-3.4895</v>
      </c>
      <c r="D1145">
        <v>-4.7004000000000001</v>
      </c>
      <c r="E1145">
        <v>-6.1483999999999996</v>
      </c>
      <c r="F1145">
        <v>-7.3791000000000002</v>
      </c>
    </row>
    <row r="1146" spans="1:6" x14ac:dyDescent="0.3">
      <c r="A1146">
        <v>12.489800000000001</v>
      </c>
      <c r="B1146">
        <v>-2.4752000000000001</v>
      </c>
      <c r="C1146">
        <v>-3.4744000000000002</v>
      </c>
      <c r="D1146">
        <v>-4.6906999999999996</v>
      </c>
      <c r="E1146">
        <v>-6.1445999999999996</v>
      </c>
      <c r="F1146">
        <v>-7.3788</v>
      </c>
    </row>
    <row r="1147" spans="1:6" x14ac:dyDescent="0.3">
      <c r="A1147">
        <v>12.5184</v>
      </c>
      <c r="B1147">
        <v>-2.4678</v>
      </c>
      <c r="C1147">
        <v>-3.4619</v>
      </c>
      <c r="D1147">
        <v>-4.6890000000000001</v>
      </c>
      <c r="E1147">
        <v>-6.1458000000000004</v>
      </c>
      <c r="F1147">
        <v>-7.3788999999999998</v>
      </c>
    </row>
    <row r="1148" spans="1:6" x14ac:dyDescent="0.3">
      <c r="A1148">
        <v>12.546900000000001</v>
      </c>
      <c r="B1148">
        <v>-2.4603999999999999</v>
      </c>
      <c r="C1148">
        <v>-3.4525000000000001</v>
      </c>
      <c r="D1148">
        <v>-4.6943999999999999</v>
      </c>
      <c r="E1148">
        <v>-6.1383999999999999</v>
      </c>
      <c r="F1148">
        <v>-7.3806000000000003</v>
      </c>
    </row>
    <row r="1149" spans="1:6" x14ac:dyDescent="0.3">
      <c r="A1149">
        <v>12.5754</v>
      </c>
      <c r="B1149">
        <v>-2.4527999999999999</v>
      </c>
      <c r="C1149">
        <v>-3.4459</v>
      </c>
      <c r="D1149">
        <v>-4.7004999999999999</v>
      </c>
      <c r="E1149">
        <v>-6.1310000000000002</v>
      </c>
      <c r="F1149">
        <v>-7.3773</v>
      </c>
    </row>
    <row r="1150" spans="1:6" x14ac:dyDescent="0.3">
      <c r="A1150">
        <v>12.603899999999999</v>
      </c>
      <c r="B1150">
        <v>-2.4451999999999998</v>
      </c>
      <c r="C1150">
        <v>-3.4416000000000002</v>
      </c>
      <c r="D1150">
        <v>-4.7003000000000004</v>
      </c>
      <c r="E1150">
        <v>-6.1273999999999997</v>
      </c>
      <c r="F1150">
        <v>-7.3747999999999996</v>
      </c>
    </row>
    <row r="1151" spans="1:6" x14ac:dyDescent="0.3">
      <c r="A1151">
        <v>12.632400000000001</v>
      </c>
      <c r="B1151">
        <v>-2.4375</v>
      </c>
      <c r="C1151">
        <v>-3.4384000000000001</v>
      </c>
      <c r="D1151">
        <v>-4.6919000000000004</v>
      </c>
      <c r="E1151">
        <v>-6.1249000000000002</v>
      </c>
      <c r="F1151">
        <v>-7.3718000000000004</v>
      </c>
    </row>
    <row r="1152" spans="1:6" x14ac:dyDescent="0.3">
      <c r="A1152">
        <v>12.6609</v>
      </c>
      <c r="B1152">
        <v>-2.4297</v>
      </c>
      <c r="C1152">
        <v>-3.4352</v>
      </c>
      <c r="D1152">
        <v>-4.6798999999999999</v>
      </c>
      <c r="E1152">
        <v>-6.1188000000000002</v>
      </c>
      <c r="F1152">
        <v>-7.3695000000000004</v>
      </c>
    </row>
    <row r="1153" spans="1:6" x14ac:dyDescent="0.3">
      <c r="A1153">
        <v>12.689500000000001</v>
      </c>
      <c r="B1153">
        <v>-2.4217</v>
      </c>
      <c r="C1153">
        <v>-3.4308999999999998</v>
      </c>
      <c r="D1153">
        <v>-4.6712999999999996</v>
      </c>
      <c r="E1153">
        <v>-6.1090999999999998</v>
      </c>
      <c r="F1153">
        <v>-7.3587999999999996</v>
      </c>
    </row>
    <row r="1154" spans="1:6" x14ac:dyDescent="0.3">
      <c r="A1154">
        <v>12.718</v>
      </c>
      <c r="B1154">
        <v>-2.4136000000000002</v>
      </c>
      <c r="C1154">
        <v>-3.4245999999999999</v>
      </c>
      <c r="D1154">
        <v>-4.6699000000000002</v>
      </c>
      <c r="E1154">
        <v>-6.1078999999999999</v>
      </c>
      <c r="F1154">
        <v>-7.3597000000000001</v>
      </c>
    </row>
    <row r="1155" spans="1:6" x14ac:dyDescent="0.3">
      <c r="A1155">
        <v>12.746499999999999</v>
      </c>
      <c r="B1155">
        <v>-2.4055</v>
      </c>
      <c r="C1155">
        <v>-3.4159999999999999</v>
      </c>
      <c r="D1155">
        <v>-4.6736000000000004</v>
      </c>
      <c r="E1155">
        <v>-6.1070000000000002</v>
      </c>
      <c r="F1155">
        <v>-7.3520000000000003</v>
      </c>
    </row>
    <row r="1156" spans="1:6" x14ac:dyDescent="0.3">
      <c r="A1156">
        <v>12.775</v>
      </c>
      <c r="B1156">
        <v>-2.3972000000000002</v>
      </c>
      <c r="C1156">
        <v>-3.4049999999999998</v>
      </c>
      <c r="D1156">
        <v>-4.6764999999999999</v>
      </c>
      <c r="E1156">
        <v>-6.0941000000000001</v>
      </c>
      <c r="F1156">
        <v>-7.3411999999999997</v>
      </c>
    </row>
    <row r="1157" spans="1:6" x14ac:dyDescent="0.3">
      <c r="A1157">
        <v>12.8035</v>
      </c>
      <c r="B1157">
        <v>-2.3889</v>
      </c>
      <c r="C1157">
        <v>-3.3921999999999999</v>
      </c>
      <c r="D1157">
        <v>-4.6737000000000002</v>
      </c>
      <c r="E1157">
        <v>-6.0899000000000001</v>
      </c>
      <c r="F1157">
        <v>-7.3476999999999997</v>
      </c>
    </row>
    <row r="1158" spans="1:6" x14ac:dyDescent="0.3">
      <c r="A1158">
        <v>12.832000000000001</v>
      </c>
      <c r="B1158">
        <v>-2.3805999999999998</v>
      </c>
      <c r="C1158">
        <v>-3.3782999999999999</v>
      </c>
      <c r="D1158">
        <v>-4.6650999999999998</v>
      </c>
      <c r="E1158">
        <v>-6.0941999999999998</v>
      </c>
      <c r="F1158">
        <v>-7.3310000000000004</v>
      </c>
    </row>
    <row r="1159" spans="1:6" x14ac:dyDescent="0.3">
      <c r="A1159">
        <v>12.8605</v>
      </c>
      <c r="B1159">
        <v>-2.3723999999999998</v>
      </c>
      <c r="C1159">
        <v>-3.3641999999999999</v>
      </c>
      <c r="D1159">
        <v>-4.6548999999999996</v>
      </c>
      <c r="E1159">
        <v>-6.0841000000000003</v>
      </c>
      <c r="F1159">
        <v>-7.3348000000000004</v>
      </c>
    </row>
    <row r="1160" spans="1:6" x14ac:dyDescent="0.3">
      <c r="A1160">
        <v>12.889099999999999</v>
      </c>
      <c r="B1160">
        <v>-2.3641000000000001</v>
      </c>
      <c r="C1160">
        <v>-3.3509000000000002</v>
      </c>
      <c r="D1160">
        <v>-4.6482000000000001</v>
      </c>
      <c r="E1160">
        <v>-6.0750999999999999</v>
      </c>
      <c r="F1160">
        <v>-7.3326000000000002</v>
      </c>
    </row>
    <row r="1161" spans="1:6" x14ac:dyDescent="0.3">
      <c r="A1161">
        <v>12.9176</v>
      </c>
      <c r="B1161">
        <v>-2.3559999999999999</v>
      </c>
      <c r="C1161">
        <v>-3.339</v>
      </c>
      <c r="D1161">
        <v>-4.6467999999999998</v>
      </c>
      <c r="E1161">
        <v>-6.0781999999999998</v>
      </c>
      <c r="F1161">
        <v>-7.3250000000000002</v>
      </c>
    </row>
    <row r="1162" spans="1:6" x14ac:dyDescent="0.3">
      <c r="A1162">
        <v>12.946099999999999</v>
      </c>
      <c r="B1162">
        <v>-2.3479000000000001</v>
      </c>
      <c r="C1162">
        <v>-3.3290000000000002</v>
      </c>
      <c r="D1162">
        <v>-4.6483999999999996</v>
      </c>
      <c r="E1162">
        <v>-6.0739999999999998</v>
      </c>
      <c r="F1162">
        <v>-7.3327999999999998</v>
      </c>
    </row>
    <row r="1163" spans="1:6" x14ac:dyDescent="0.3">
      <c r="A1163">
        <v>12.974600000000001</v>
      </c>
      <c r="B1163">
        <v>-2.34</v>
      </c>
      <c r="C1163">
        <v>-3.3210000000000002</v>
      </c>
      <c r="D1163">
        <v>-4.6483999999999996</v>
      </c>
      <c r="E1163">
        <v>-6.0660999999999996</v>
      </c>
      <c r="F1163">
        <v>-7.3257000000000003</v>
      </c>
    </row>
    <row r="1164" spans="1:6" x14ac:dyDescent="0.3">
      <c r="A1164">
        <v>13.0031</v>
      </c>
      <c r="B1164">
        <v>-2.3321999999999998</v>
      </c>
      <c r="C1164">
        <v>-3.3148</v>
      </c>
      <c r="D1164">
        <v>-4.6439000000000004</v>
      </c>
      <c r="E1164">
        <v>-6.0655000000000001</v>
      </c>
      <c r="F1164">
        <v>-7.3303000000000003</v>
      </c>
    </row>
    <row r="1165" spans="1:6" x14ac:dyDescent="0.3">
      <c r="A1165">
        <v>13.031599999999999</v>
      </c>
      <c r="B1165">
        <v>-2.3245</v>
      </c>
      <c r="C1165">
        <v>-3.3098000000000001</v>
      </c>
      <c r="D1165">
        <v>-4.6355000000000004</v>
      </c>
      <c r="E1165">
        <v>-6.0637999999999996</v>
      </c>
      <c r="F1165">
        <v>-7.3311000000000002</v>
      </c>
    </row>
    <row r="1166" spans="1:6" x14ac:dyDescent="0.3">
      <c r="A1166">
        <v>13.0602</v>
      </c>
      <c r="B1166">
        <v>-2.3169</v>
      </c>
      <c r="C1166">
        <v>-3.3052999999999999</v>
      </c>
      <c r="D1166">
        <v>-4.6264000000000003</v>
      </c>
      <c r="E1166">
        <v>-6.0602</v>
      </c>
      <c r="F1166">
        <v>-7.3310000000000004</v>
      </c>
    </row>
    <row r="1167" spans="1:6" x14ac:dyDescent="0.3">
      <c r="A1167">
        <v>13.088699999999999</v>
      </c>
      <c r="B1167">
        <v>-2.3094000000000001</v>
      </c>
      <c r="C1167">
        <v>-3.3006000000000002</v>
      </c>
      <c r="D1167">
        <v>-4.62</v>
      </c>
      <c r="E1167">
        <v>-6.0571000000000002</v>
      </c>
      <c r="F1167">
        <v>-7.3308999999999997</v>
      </c>
    </row>
    <row r="1168" spans="1:6" x14ac:dyDescent="0.3">
      <c r="A1168">
        <v>13.1172</v>
      </c>
      <c r="B1168">
        <v>-2.3018999999999998</v>
      </c>
      <c r="C1168">
        <v>-3.2947000000000002</v>
      </c>
      <c r="D1168">
        <v>-4.6173000000000002</v>
      </c>
      <c r="E1168">
        <v>-6.0553999999999997</v>
      </c>
      <c r="F1168">
        <v>-7.3371000000000004</v>
      </c>
    </row>
    <row r="1169" spans="1:6" x14ac:dyDescent="0.3">
      <c r="A1169">
        <v>13.1457</v>
      </c>
      <c r="B1169">
        <v>-2.2946</v>
      </c>
      <c r="C1169">
        <v>-3.2871999999999999</v>
      </c>
      <c r="D1169">
        <v>-4.617</v>
      </c>
      <c r="E1169">
        <v>-6.0567000000000002</v>
      </c>
      <c r="F1169">
        <v>-7.3273999999999999</v>
      </c>
    </row>
    <row r="1170" spans="1:6" x14ac:dyDescent="0.3">
      <c r="A1170">
        <v>13.174200000000001</v>
      </c>
      <c r="B1170">
        <v>-2.2871999999999999</v>
      </c>
      <c r="C1170">
        <v>-3.2776000000000001</v>
      </c>
      <c r="D1170">
        <v>-4.6159999999999997</v>
      </c>
      <c r="E1170">
        <v>-6.0522999999999998</v>
      </c>
      <c r="F1170">
        <v>-7.3311999999999999</v>
      </c>
    </row>
    <row r="1171" spans="1:6" x14ac:dyDescent="0.3">
      <c r="A1171">
        <v>13.2027</v>
      </c>
      <c r="B1171">
        <v>-2.2799</v>
      </c>
      <c r="C1171">
        <v>-3.2663000000000002</v>
      </c>
      <c r="D1171">
        <v>-4.6120999999999999</v>
      </c>
      <c r="E1171">
        <v>-6.0468999999999999</v>
      </c>
      <c r="F1171">
        <v>-7.3361000000000001</v>
      </c>
    </row>
    <row r="1172" spans="1:6" x14ac:dyDescent="0.3">
      <c r="A1172">
        <v>13.231199999999999</v>
      </c>
      <c r="B1172">
        <v>-2.2725</v>
      </c>
      <c r="C1172">
        <v>-3.2536</v>
      </c>
      <c r="D1172">
        <v>-4.6045999999999996</v>
      </c>
      <c r="E1172">
        <v>-6.0518000000000001</v>
      </c>
      <c r="F1172">
        <v>-7.3151000000000002</v>
      </c>
    </row>
    <row r="1173" spans="1:6" x14ac:dyDescent="0.3">
      <c r="A1173">
        <v>13.2598</v>
      </c>
      <c r="B1173">
        <v>-2.2650999999999999</v>
      </c>
      <c r="C1173">
        <v>-3.2404999999999999</v>
      </c>
      <c r="D1173">
        <v>-4.5953999999999997</v>
      </c>
      <c r="E1173">
        <v>-6.0509000000000004</v>
      </c>
      <c r="F1173">
        <v>-7.3335999999999997</v>
      </c>
    </row>
    <row r="1174" spans="1:6" x14ac:dyDescent="0.3">
      <c r="A1174">
        <v>13.2883</v>
      </c>
      <c r="B1174">
        <v>-2.2576999999999998</v>
      </c>
      <c r="C1174">
        <v>-3.2277</v>
      </c>
      <c r="D1174">
        <v>-4.5872000000000002</v>
      </c>
      <c r="E1174">
        <v>-6.0423999999999998</v>
      </c>
      <c r="F1174">
        <v>-7.3198999999999996</v>
      </c>
    </row>
    <row r="1175" spans="1:6" x14ac:dyDescent="0.3">
      <c r="A1175">
        <v>13.316800000000001</v>
      </c>
      <c r="B1175">
        <v>-2.2502</v>
      </c>
      <c r="C1175">
        <v>-3.2162999999999999</v>
      </c>
      <c r="D1175">
        <v>-4.5822000000000003</v>
      </c>
      <c r="E1175">
        <v>-6.0464000000000002</v>
      </c>
      <c r="F1175">
        <v>-7.3116000000000003</v>
      </c>
    </row>
    <row r="1176" spans="1:6" x14ac:dyDescent="0.3">
      <c r="A1176">
        <v>13.3453</v>
      </c>
      <c r="B1176">
        <v>-2.2427000000000001</v>
      </c>
      <c r="C1176">
        <v>-3.2067000000000001</v>
      </c>
      <c r="D1176">
        <v>-4.5803000000000003</v>
      </c>
      <c r="E1176">
        <v>-6.0502000000000002</v>
      </c>
      <c r="F1176">
        <v>-7.3244999999999996</v>
      </c>
    </row>
    <row r="1177" spans="1:6" x14ac:dyDescent="0.3">
      <c r="A1177">
        <v>13.373799999999999</v>
      </c>
      <c r="B1177">
        <v>-2.2351000000000001</v>
      </c>
      <c r="C1177">
        <v>-3.1993</v>
      </c>
      <c r="D1177">
        <v>-4.5793999999999997</v>
      </c>
      <c r="E1177">
        <v>-6.0419</v>
      </c>
      <c r="F1177">
        <v>-7.3089000000000004</v>
      </c>
    </row>
    <row r="1178" spans="1:6" x14ac:dyDescent="0.3">
      <c r="A1178">
        <v>13.4023</v>
      </c>
      <c r="B1178">
        <v>-2.2275</v>
      </c>
      <c r="C1178">
        <v>-3.1938</v>
      </c>
      <c r="D1178">
        <v>-4.5763999999999996</v>
      </c>
      <c r="E1178">
        <v>-6.0412999999999997</v>
      </c>
      <c r="F1178">
        <v>-7.3103999999999996</v>
      </c>
    </row>
    <row r="1179" spans="1:6" x14ac:dyDescent="0.3">
      <c r="A1179">
        <v>13.430899999999999</v>
      </c>
      <c r="B1179">
        <v>-2.2198000000000002</v>
      </c>
      <c r="C1179">
        <v>-3.1896</v>
      </c>
      <c r="D1179">
        <v>-4.5693999999999999</v>
      </c>
      <c r="E1179">
        <v>-6.0472999999999999</v>
      </c>
      <c r="F1179">
        <v>-7.3109999999999999</v>
      </c>
    </row>
    <row r="1180" spans="1:6" x14ac:dyDescent="0.3">
      <c r="A1180">
        <v>13.4594</v>
      </c>
      <c r="B1180">
        <v>-2.2122000000000002</v>
      </c>
      <c r="C1180">
        <v>-3.1859000000000002</v>
      </c>
      <c r="D1180">
        <v>-4.5593000000000004</v>
      </c>
      <c r="E1180">
        <v>-6.0430000000000001</v>
      </c>
      <c r="F1180">
        <v>-7.3087999999999997</v>
      </c>
    </row>
    <row r="1181" spans="1:6" x14ac:dyDescent="0.3">
      <c r="A1181">
        <v>13.4879</v>
      </c>
      <c r="B1181">
        <v>-2.2046000000000001</v>
      </c>
      <c r="C1181">
        <v>-3.1817000000000002</v>
      </c>
      <c r="D1181">
        <v>-4.5495000000000001</v>
      </c>
      <c r="E1181">
        <v>-6.0373999999999999</v>
      </c>
      <c r="F1181">
        <v>-7.3048999999999999</v>
      </c>
    </row>
    <row r="1182" spans="1:6" x14ac:dyDescent="0.3">
      <c r="A1182">
        <v>13.516400000000001</v>
      </c>
      <c r="B1182">
        <v>-2.1970000000000001</v>
      </c>
      <c r="C1182">
        <v>-3.1762000000000001</v>
      </c>
      <c r="D1182">
        <v>-4.5433000000000003</v>
      </c>
      <c r="E1182">
        <v>-6.0401999999999996</v>
      </c>
      <c r="F1182">
        <v>-7.3087999999999997</v>
      </c>
    </row>
    <row r="1183" spans="1:6" x14ac:dyDescent="0.3">
      <c r="A1183">
        <v>13.5449</v>
      </c>
      <c r="B1183">
        <v>-2.1894999999999998</v>
      </c>
      <c r="C1183">
        <v>-3.1688999999999998</v>
      </c>
      <c r="D1183">
        <v>-4.5415000000000001</v>
      </c>
      <c r="E1183">
        <v>-6.0410000000000004</v>
      </c>
      <c r="F1183">
        <v>-7.3114999999999997</v>
      </c>
    </row>
    <row r="1184" spans="1:6" x14ac:dyDescent="0.3">
      <c r="A1184">
        <v>13.573399999999999</v>
      </c>
      <c r="B1184">
        <v>-2.1819999999999999</v>
      </c>
      <c r="C1184">
        <v>-3.1595</v>
      </c>
      <c r="D1184">
        <v>-4.5411999999999999</v>
      </c>
      <c r="E1184">
        <v>-6.0350999999999999</v>
      </c>
      <c r="F1184">
        <v>-7.3048000000000002</v>
      </c>
    </row>
    <row r="1185" spans="1:6" x14ac:dyDescent="0.3">
      <c r="A1185">
        <v>13.602</v>
      </c>
      <c r="B1185">
        <v>-2.1745999999999999</v>
      </c>
      <c r="C1185">
        <v>-3.1484000000000001</v>
      </c>
      <c r="D1185">
        <v>-4.5382999999999996</v>
      </c>
      <c r="E1185">
        <v>-6.0339999999999998</v>
      </c>
      <c r="F1185">
        <v>-7.3121</v>
      </c>
    </row>
    <row r="1186" spans="1:6" x14ac:dyDescent="0.3">
      <c r="A1186">
        <v>13.6305</v>
      </c>
      <c r="B1186">
        <v>-2.1673</v>
      </c>
      <c r="C1186">
        <v>-3.1364000000000001</v>
      </c>
      <c r="D1186">
        <v>-4.5304000000000002</v>
      </c>
      <c r="E1186">
        <v>-6.0369999999999999</v>
      </c>
      <c r="F1186">
        <v>-7.3110999999999997</v>
      </c>
    </row>
    <row r="1187" spans="1:6" x14ac:dyDescent="0.3">
      <c r="A1187">
        <v>13.659000000000001</v>
      </c>
      <c r="B1187">
        <v>-2.16</v>
      </c>
      <c r="C1187">
        <v>-3.1244000000000001</v>
      </c>
      <c r="D1187">
        <v>-4.5191999999999997</v>
      </c>
      <c r="E1187">
        <v>-6.0319000000000003</v>
      </c>
      <c r="F1187">
        <v>-7.3083999999999998</v>
      </c>
    </row>
    <row r="1188" spans="1:6" x14ac:dyDescent="0.3">
      <c r="A1188">
        <v>13.6875</v>
      </c>
      <c r="B1188">
        <v>-2.1526999999999998</v>
      </c>
      <c r="C1188">
        <v>-3.1133999999999999</v>
      </c>
      <c r="D1188">
        <v>-4.5094000000000003</v>
      </c>
      <c r="E1188">
        <v>-6.0281000000000002</v>
      </c>
      <c r="F1188">
        <v>-7.3085000000000004</v>
      </c>
    </row>
    <row r="1189" spans="1:6" x14ac:dyDescent="0.3">
      <c r="A1189">
        <v>13.715999999999999</v>
      </c>
      <c r="B1189">
        <v>-2.1455000000000002</v>
      </c>
      <c r="C1189">
        <v>-3.1040000000000001</v>
      </c>
      <c r="D1189">
        <v>-4.5045000000000002</v>
      </c>
      <c r="E1189">
        <v>-6.0321999999999996</v>
      </c>
      <c r="F1189">
        <v>-7.3098000000000001</v>
      </c>
    </row>
    <row r="1190" spans="1:6" x14ac:dyDescent="0.3">
      <c r="A1190">
        <v>13.7445</v>
      </c>
      <c r="B1190">
        <v>-2.1383000000000001</v>
      </c>
      <c r="C1190">
        <v>-3.0966999999999998</v>
      </c>
      <c r="D1190">
        <v>-4.5042</v>
      </c>
      <c r="E1190">
        <v>-6.0274999999999999</v>
      </c>
      <c r="F1190">
        <v>-7.3034999999999997</v>
      </c>
    </row>
    <row r="1191" spans="1:6" x14ac:dyDescent="0.3">
      <c r="A1191">
        <v>13.773</v>
      </c>
      <c r="B1191">
        <v>-2.1311</v>
      </c>
      <c r="C1191">
        <v>-3.0912000000000002</v>
      </c>
      <c r="D1191">
        <v>-4.5044000000000004</v>
      </c>
      <c r="E1191">
        <v>-6.0205000000000002</v>
      </c>
      <c r="F1191">
        <v>-7.2990000000000004</v>
      </c>
    </row>
    <row r="1192" spans="1:6" x14ac:dyDescent="0.3">
      <c r="A1192">
        <v>13.801600000000001</v>
      </c>
      <c r="B1192">
        <v>-2.1238000000000001</v>
      </c>
      <c r="C1192">
        <v>-3.0871</v>
      </c>
      <c r="D1192">
        <v>-4.5004</v>
      </c>
      <c r="E1192">
        <v>-6.0239000000000003</v>
      </c>
      <c r="F1192">
        <v>-7.3022999999999998</v>
      </c>
    </row>
    <row r="1193" spans="1:6" x14ac:dyDescent="0.3">
      <c r="A1193">
        <v>13.8301</v>
      </c>
      <c r="B1193">
        <v>-2.1164999999999998</v>
      </c>
      <c r="C1193">
        <v>-3.0836999999999999</v>
      </c>
      <c r="D1193">
        <v>-4.4911000000000003</v>
      </c>
      <c r="E1193">
        <v>-6.0206999999999997</v>
      </c>
      <c r="F1193">
        <v>-7.2887000000000004</v>
      </c>
    </row>
    <row r="1194" spans="1:6" x14ac:dyDescent="0.3">
      <c r="A1194">
        <v>13.858599999999999</v>
      </c>
      <c r="B1194">
        <v>-2.1092</v>
      </c>
      <c r="C1194">
        <v>-3.0802</v>
      </c>
      <c r="D1194">
        <v>-4.4798999999999998</v>
      </c>
      <c r="E1194">
        <v>-6.0132000000000003</v>
      </c>
      <c r="F1194">
        <v>-7.2882999999999996</v>
      </c>
    </row>
    <row r="1195" spans="1:6" x14ac:dyDescent="0.3">
      <c r="A1195">
        <v>13.8871</v>
      </c>
      <c r="B1195">
        <v>-2.1017999999999999</v>
      </c>
      <c r="C1195">
        <v>-3.0758000000000001</v>
      </c>
      <c r="D1195">
        <v>-4.4717000000000002</v>
      </c>
      <c r="E1195">
        <v>-6.0143000000000004</v>
      </c>
      <c r="F1195">
        <v>-7.2808999999999999</v>
      </c>
    </row>
    <row r="1196" spans="1:6" x14ac:dyDescent="0.3">
      <c r="A1196">
        <v>13.9156</v>
      </c>
      <c r="B1196">
        <v>-2.0943999999999998</v>
      </c>
      <c r="C1196">
        <v>-3.07</v>
      </c>
      <c r="D1196">
        <v>-4.4687999999999999</v>
      </c>
      <c r="E1196">
        <v>-6.0098000000000003</v>
      </c>
      <c r="F1196">
        <v>-7.2751999999999999</v>
      </c>
    </row>
    <row r="1197" spans="1:6" x14ac:dyDescent="0.3">
      <c r="A1197">
        <v>13.944100000000001</v>
      </c>
      <c r="B1197">
        <v>-2.0870000000000002</v>
      </c>
      <c r="C1197">
        <v>-3.0627</v>
      </c>
      <c r="D1197">
        <v>-4.4692999999999996</v>
      </c>
      <c r="E1197">
        <v>-6.0045999999999999</v>
      </c>
      <c r="F1197">
        <v>-7.2671999999999999</v>
      </c>
    </row>
    <row r="1198" spans="1:6" x14ac:dyDescent="0.3">
      <c r="A1198">
        <v>13.9727</v>
      </c>
      <c r="B1198">
        <v>-2.0796000000000001</v>
      </c>
      <c r="C1198">
        <v>-3.0541</v>
      </c>
      <c r="D1198">
        <v>-4.4686000000000003</v>
      </c>
      <c r="E1198">
        <v>-6.0057</v>
      </c>
      <c r="F1198">
        <v>-7.2628000000000004</v>
      </c>
    </row>
    <row r="1199" spans="1:6" x14ac:dyDescent="0.3">
      <c r="A1199">
        <v>14.001200000000001</v>
      </c>
      <c r="B1199">
        <v>-2.0722</v>
      </c>
      <c r="C1199">
        <v>-3.0447000000000002</v>
      </c>
      <c r="D1199">
        <v>-4.4633000000000003</v>
      </c>
      <c r="E1199">
        <v>-5.9969000000000001</v>
      </c>
      <c r="F1199">
        <v>-7.2617000000000003</v>
      </c>
    </row>
    <row r="1200" spans="1:6" x14ac:dyDescent="0.3">
      <c r="A1200">
        <v>14.0297</v>
      </c>
      <c r="B1200">
        <v>-2.0649000000000002</v>
      </c>
      <c r="C1200">
        <v>-3.0352000000000001</v>
      </c>
      <c r="D1200">
        <v>-4.4542000000000002</v>
      </c>
      <c r="E1200">
        <v>-5.9916</v>
      </c>
      <c r="F1200">
        <v>-7.2469999999999999</v>
      </c>
    </row>
    <row r="1201" spans="1:6" x14ac:dyDescent="0.3">
      <c r="A1201">
        <v>14.058199999999999</v>
      </c>
      <c r="B1201">
        <v>-2.0577000000000001</v>
      </c>
      <c r="C1201">
        <v>-3.0263</v>
      </c>
      <c r="D1201">
        <v>-4.4450000000000003</v>
      </c>
      <c r="E1201">
        <v>-5.9946000000000002</v>
      </c>
      <c r="F1201">
        <v>-7.2561</v>
      </c>
    </row>
    <row r="1202" spans="1:6" x14ac:dyDescent="0.3">
      <c r="A1202">
        <v>14.0867</v>
      </c>
      <c r="B1202">
        <v>-2.0506000000000002</v>
      </c>
      <c r="C1202">
        <v>-3.0185</v>
      </c>
      <c r="D1202">
        <v>-4.4389000000000003</v>
      </c>
      <c r="E1202">
        <v>-5.9824999999999999</v>
      </c>
      <c r="F1202">
        <v>-7.2454000000000001</v>
      </c>
    </row>
    <row r="1203" spans="1:6" x14ac:dyDescent="0.3">
      <c r="A1203">
        <v>14.1152</v>
      </c>
      <c r="B1203">
        <v>-2.0436000000000001</v>
      </c>
      <c r="C1203">
        <v>-3.012</v>
      </c>
      <c r="D1203">
        <v>-4.4364999999999997</v>
      </c>
      <c r="E1203">
        <v>-5.9762000000000004</v>
      </c>
      <c r="F1203">
        <v>-7.2439999999999998</v>
      </c>
    </row>
    <row r="1204" spans="1:6" x14ac:dyDescent="0.3">
      <c r="A1204">
        <v>14.143700000000001</v>
      </c>
      <c r="B1204">
        <v>-2.0369000000000002</v>
      </c>
      <c r="C1204">
        <v>-3.0068000000000001</v>
      </c>
      <c r="D1204">
        <v>-4.4352</v>
      </c>
      <c r="E1204">
        <v>-5.9819000000000004</v>
      </c>
      <c r="F1204">
        <v>-7.2480000000000002</v>
      </c>
    </row>
    <row r="1205" spans="1:6" x14ac:dyDescent="0.3">
      <c r="A1205">
        <v>14.1723</v>
      </c>
      <c r="B1205">
        <v>-2.0303</v>
      </c>
      <c r="C1205">
        <v>-3.0026999999999999</v>
      </c>
      <c r="D1205">
        <v>-4.4324000000000003</v>
      </c>
      <c r="E1205">
        <v>-5.9679000000000002</v>
      </c>
      <c r="F1205">
        <v>-7.2412000000000001</v>
      </c>
    </row>
    <row r="1206" spans="1:6" x14ac:dyDescent="0.3">
      <c r="A1206">
        <v>14.200799999999999</v>
      </c>
      <c r="B1206">
        <v>-2.0238999999999998</v>
      </c>
      <c r="C1206">
        <v>-2.9992000000000001</v>
      </c>
      <c r="D1206">
        <v>-4.4269999999999996</v>
      </c>
      <c r="E1206">
        <v>-5.96</v>
      </c>
      <c r="F1206">
        <v>-7.2457000000000003</v>
      </c>
    </row>
    <row r="1207" spans="1:6" x14ac:dyDescent="0.3">
      <c r="A1207">
        <v>14.2293</v>
      </c>
      <c r="B1207">
        <v>-2.0177</v>
      </c>
      <c r="C1207">
        <v>-2.9958999999999998</v>
      </c>
      <c r="D1207">
        <v>-4.4200999999999997</v>
      </c>
      <c r="E1207">
        <v>-5.9680999999999997</v>
      </c>
      <c r="F1207">
        <v>-7.2427000000000001</v>
      </c>
    </row>
    <row r="1208" spans="1:6" x14ac:dyDescent="0.3">
      <c r="A1208">
        <v>14.2578</v>
      </c>
      <c r="B1208">
        <v>-2.0116999999999998</v>
      </c>
      <c r="C1208">
        <v>-2.9923000000000002</v>
      </c>
      <c r="D1208">
        <v>-4.4137000000000004</v>
      </c>
      <c r="E1208">
        <v>-5.9535</v>
      </c>
      <c r="F1208">
        <v>-7.2473999999999998</v>
      </c>
    </row>
    <row r="1209" spans="1:6" x14ac:dyDescent="0.3">
      <c r="A1209">
        <v>14.286300000000001</v>
      </c>
      <c r="B1209">
        <v>-2.0057</v>
      </c>
      <c r="C1209">
        <v>-2.9881000000000002</v>
      </c>
      <c r="D1209">
        <v>-4.4088000000000003</v>
      </c>
      <c r="E1209">
        <v>-5.9433999999999996</v>
      </c>
      <c r="F1209">
        <v>-7.2439</v>
      </c>
    </row>
    <row r="1210" spans="1:6" x14ac:dyDescent="0.3">
      <c r="A1210">
        <v>14.3148</v>
      </c>
      <c r="B1210">
        <v>-1.9999</v>
      </c>
      <c r="C1210">
        <v>-2.9832999999999998</v>
      </c>
      <c r="D1210">
        <v>-4.4055</v>
      </c>
      <c r="E1210">
        <v>-5.9524999999999997</v>
      </c>
      <c r="F1210">
        <v>-7.2457000000000003</v>
      </c>
    </row>
    <row r="1211" spans="1:6" x14ac:dyDescent="0.3">
      <c r="A1211">
        <v>14.343400000000001</v>
      </c>
      <c r="B1211">
        <v>-1.9941</v>
      </c>
      <c r="C1211">
        <v>-2.9777</v>
      </c>
      <c r="D1211">
        <v>-4.4025999999999996</v>
      </c>
      <c r="E1211">
        <v>-5.9377000000000004</v>
      </c>
      <c r="F1211">
        <v>-7.2497999999999996</v>
      </c>
    </row>
    <row r="1212" spans="1:6" x14ac:dyDescent="0.3">
      <c r="A1212">
        <v>14.3719</v>
      </c>
      <c r="B1212">
        <v>-1.9883</v>
      </c>
      <c r="C1212">
        <v>-2.9716999999999998</v>
      </c>
      <c r="D1212">
        <v>-4.3994</v>
      </c>
      <c r="E1212">
        <v>-5.9259000000000004</v>
      </c>
      <c r="F1212">
        <v>-7.2434000000000003</v>
      </c>
    </row>
    <row r="1213" spans="1:6" x14ac:dyDescent="0.3">
      <c r="A1213">
        <v>14.400399999999999</v>
      </c>
      <c r="B1213">
        <v>-1.9824999999999999</v>
      </c>
      <c r="C1213">
        <v>-2.9653999999999998</v>
      </c>
      <c r="D1213">
        <v>-4.3952</v>
      </c>
      <c r="E1213">
        <v>-5.9355000000000002</v>
      </c>
      <c r="F1213">
        <v>-7.2465000000000002</v>
      </c>
    </row>
    <row r="1214" spans="1:6" x14ac:dyDescent="0.3">
      <c r="A1214">
        <v>14.428900000000001</v>
      </c>
      <c r="B1214">
        <v>-1.9764999999999999</v>
      </c>
      <c r="C1214">
        <v>-2.9592000000000001</v>
      </c>
      <c r="D1214">
        <v>-4.3899999999999997</v>
      </c>
      <c r="E1214">
        <v>-5.9215999999999998</v>
      </c>
      <c r="F1214">
        <v>-7.2473000000000001</v>
      </c>
    </row>
    <row r="1215" spans="1:6" x14ac:dyDescent="0.3">
      <c r="A1215">
        <v>14.4574</v>
      </c>
      <c r="B1215">
        <v>-1.9704999999999999</v>
      </c>
      <c r="C1215">
        <v>-2.9533</v>
      </c>
      <c r="D1215">
        <v>-4.3845000000000001</v>
      </c>
      <c r="E1215">
        <v>-5.9093</v>
      </c>
      <c r="F1215">
        <v>-7.2393999999999998</v>
      </c>
    </row>
    <row r="1216" spans="1:6" x14ac:dyDescent="0.3">
      <c r="A1216">
        <v>14.485900000000001</v>
      </c>
      <c r="B1216">
        <v>-1.9642999999999999</v>
      </c>
      <c r="C1216">
        <v>-2.948</v>
      </c>
      <c r="D1216">
        <v>-4.3798000000000004</v>
      </c>
      <c r="E1216">
        <v>-5.9188000000000001</v>
      </c>
      <c r="F1216">
        <v>-7.2426000000000004</v>
      </c>
    </row>
    <row r="1217" spans="1:6" x14ac:dyDescent="0.3">
      <c r="A1217">
        <v>14.5145</v>
      </c>
      <c r="B1217">
        <v>-1.9579</v>
      </c>
      <c r="C1217">
        <v>-2.9434</v>
      </c>
      <c r="D1217">
        <v>-4.3771000000000004</v>
      </c>
      <c r="E1217">
        <v>-5.9061000000000003</v>
      </c>
      <c r="F1217">
        <v>-7.2416999999999998</v>
      </c>
    </row>
    <row r="1218" spans="1:6" x14ac:dyDescent="0.3">
      <c r="A1218">
        <v>14.542999999999999</v>
      </c>
      <c r="B1218">
        <v>-1.9514</v>
      </c>
      <c r="C1218">
        <v>-2.9394999999999998</v>
      </c>
      <c r="D1218">
        <v>-4.3760000000000003</v>
      </c>
      <c r="E1218">
        <v>-5.8944999999999999</v>
      </c>
      <c r="F1218">
        <v>-7.2319000000000004</v>
      </c>
    </row>
    <row r="1219" spans="1:6" x14ac:dyDescent="0.3">
      <c r="A1219">
        <v>14.5715</v>
      </c>
      <c r="B1219">
        <v>-1.9447000000000001</v>
      </c>
      <c r="C1219">
        <v>-2.9363999999999999</v>
      </c>
      <c r="D1219">
        <v>-4.3747999999999996</v>
      </c>
      <c r="E1219">
        <v>-5.9035000000000002</v>
      </c>
      <c r="F1219">
        <v>-7.2393999999999998</v>
      </c>
    </row>
    <row r="1220" spans="1:6" x14ac:dyDescent="0.3">
      <c r="A1220">
        <v>14.6</v>
      </c>
      <c r="B1220">
        <v>-1.9378</v>
      </c>
      <c r="C1220">
        <v>-2.9339</v>
      </c>
      <c r="D1220">
        <v>-4.3715999999999999</v>
      </c>
      <c r="E1220">
        <v>-5.8895</v>
      </c>
      <c r="F1220">
        <v>-7.2287999999999997</v>
      </c>
    </row>
    <row r="1221" spans="1:6" x14ac:dyDescent="0.3">
      <c r="A1221">
        <v>14.628500000000001</v>
      </c>
      <c r="B1221">
        <v>-1.9309000000000001</v>
      </c>
      <c r="C1221">
        <v>-2.9317000000000002</v>
      </c>
      <c r="D1221">
        <v>-4.3658000000000001</v>
      </c>
      <c r="E1221">
        <v>-5.8781999999999996</v>
      </c>
      <c r="F1221">
        <v>-7.2298999999999998</v>
      </c>
    </row>
    <row r="1222" spans="1:6" x14ac:dyDescent="0.3">
      <c r="A1222">
        <v>14.657</v>
      </c>
      <c r="B1222">
        <v>-1.9239999999999999</v>
      </c>
      <c r="C1222">
        <v>-2.9298000000000002</v>
      </c>
      <c r="D1222">
        <v>-4.3596000000000004</v>
      </c>
      <c r="E1222">
        <v>-5.8884999999999996</v>
      </c>
      <c r="F1222">
        <v>-7.2328000000000001</v>
      </c>
    </row>
    <row r="1223" spans="1:6" x14ac:dyDescent="0.3">
      <c r="A1223">
        <v>14.685499999999999</v>
      </c>
      <c r="B1223">
        <v>-1.9171</v>
      </c>
      <c r="C1223">
        <v>-2.9278</v>
      </c>
      <c r="D1223">
        <v>-4.3560999999999996</v>
      </c>
      <c r="E1223">
        <v>-5.8737000000000004</v>
      </c>
      <c r="F1223">
        <v>-7.2186000000000003</v>
      </c>
    </row>
    <row r="1224" spans="1:6" x14ac:dyDescent="0.3">
      <c r="A1224">
        <v>14.7141</v>
      </c>
      <c r="B1224">
        <v>-1.9101999999999999</v>
      </c>
      <c r="C1224">
        <v>-2.9253999999999998</v>
      </c>
      <c r="D1224">
        <v>-4.3562000000000003</v>
      </c>
      <c r="E1224">
        <v>-5.8611000000000004</v>
      </c>
      <c r="F1224">
        <v>-7.2294999999999998</v>
      </c>
    </row>
    <row r="1225" spans="1:6" x14ac:dyDescent="0.3">
      <c r="A1225">
        <v>14.742599999999999</v>
      </c>
      <c r="B1225">
        <v>-1.9035</v>
      </c>
      <c r="C1225">
        <v>-2.9224999999999999</v>
      </c>
      <c r="D1225">
        <v>-4.3577000000000004</v>
      </c>
      <c r="E1225">
        <v>-5.8734000000000002</v>
      </c>
      <c r="F1225">
        <v>-7.2209000000000003</v>
      </c>
    </row>
    <row r="1226" spans="1:6" x14ac:dyDescent="0.3">
      <c r="A1226">
        <v>14.771100000000001</v>
      </c>
      <c r="B1226">
        <v>-1.897</v>
      </c>
      <c r="C1226">
        <v>-2.919</v>
      </c>
      <c r="D1226">
        <v>-4.3571</v>
      </c>
      <c r="E1226">
        <v>-5.86</v>
      </c>
      <c r="F1226">
        <v>-7.2161</v>
      </c>
    </row>
    <row r="1227" spans="1:6" x14ac:dyDescent="0.3">
      <c r="A1227">
        <v>14.7996</v>
      </c>
      <c r="B1227">
        <v>-1.8908</v>
      </c>
      <c r="C1227">
        <v>-2.9148999999999998</v>
      </c>
      <c r="D1227">
        <v>-4.3525</v>
      </c>
      <c r="E1227">
        <v>-5.8455000000000004</v>
      </c>
      <c r="F1227">
        <v>-7.2222</v>
      </c>
    </row>
    <row r="1228" spans="1:6" x14ac:dyDescent="0.3">
      <c r="A1228">
        <v>14.828099999999999</v>
      </c>
      <c r="B1228">
        <v>-1.8848</v>
      </c>
      <c r="C1228">
        <v>-2.9104000000000001</v>
      </c>
      <c r="D1228">
        <v>-4.3460000000000001</v>
      </c>
      <c r="E1228">
        <v>-5.8587999999999996</v>
      </c>
      <c r="F1228">
        <v>-7.2191999999999998</v>
      </c>
    </row>
    <row r="1229" spans="1:6" x14ac:dyDescent="0.3">
      <c r="A1229">
        <v>14.8566</v>
      </c>
      <c r="B1229">
        <v>-1.8791</v>
      </c>
      <c r="C1229">
        <v>-2.9058000000000002</v>
      </c>
      <c r="D1229">
        <v>-4.3417000000000003</v>
      </c>
      <c r="E1229">
        <v>-5.8470000000000004</v>
      </c>
      <c r="F1229">
        <v>-7.2093999999999996</v>
      </c>
    </row>
    <row r="1230" spans="1:6" x14ac:dyDescent="0.3">
      <c r="A1230">
        <v>14.885199999999999</v>
      </c>
      <c r="B1230">
        <v>-1.8736999999999999</v>
      </c>
      <c r="C1230">
        <v>-2.9015</v>
      </c>
      <c r="D1230">
        <v>-4.3418000000000001</v>
      </c>
      <c r="E1230">
        <v>-5.8284000000000002</v>
      </c>
      <c r="F1230">
        <v>-7.2184999999999997</v>
      </c>
    </row>
    <row r="1231" spans="1:6" x14ac:dyDescent="0.3">
      <c r="A1231">
        <v>14.9137</v>
      </c>
      <c r="B1231">
        <v>-1.8686</v>
      </c>
      <c r="C1231">
        <v>-2.8980000000000001</v>
      </c>
      <c r="D1231">
        <v>-4.3445</v>
      </c>
      <c r="E1231">
        <v>-5.8411999999999997</v>
      </c>
      <c r="F1231">
        <v>-7.2179000000000002</v>
      </c>
    </row>
    <row r="1232" spans="1:6" x14ac:dyDescent="0.3">
      <c r="A1232">
        <v>14.9422</v>
      </c>
      <c r="B1232">
        <v>-1.8636999999999999</v>
      </c>
      <c r="C1232">
        <v>-2.8955000000000002</v>
      </c>
      <c r="D1232">
        <v>-4.3453999999999997</v>
      </c>
      <c r="E1232">
        <v>-5.835</v>
      </c>
      <c r="F1232">
        <v>-7.2</v>
      </c>
    </row>
    <row r="1233" spans="1:6" x14ac:dyDescent="0.3">
      <c r="A1233">
        <v>14.970700000000001</v>
      </c>
      <c r="B1233">
        <v>-1.8591</v>
      </c>
      <c r="C1233">
        <v>-2.8940000000000001</v>
      </c>
      <c r="D1233">
        <v>-4.3421000000000003</v>
      </c>
      <c r="E1233">
        <v>-5.8140000000000001</v>
      </c>
      <c r="F1233">
        <v>-7.2191000000000001</v>
      </c>
    </row>
    <row r="1234" spans="1:6" x14ac:dyDescent="0.3">
      <c r="A1234">
        <v>14.9992</v>
      </c>
      <c r="B1234">
        <v>-1.8546</v>
      </c>
      <c r="C1234">
        <v>-2.8936000000000002</v>
      </c>
      <c r="D1234">
        <v>-4.3364000000000003</v>
      </c>
      <c r="E1234">
        <v>-5.8220999999999998</v>
      </c>
      <c r="F1234">
        <v>-7.2058999999999997</v>
      </c>
    </row>
    <row r="1235" spans="1:6" x14ac:dyDescent="0.3">
      <c r="A1235">
        <v>15.027699999999999</v>
      </c>
      <c r="B1235">
        <v>-1.8503000000000001</v>
      </c>
      <c r="C1235">
        <v>-2.8940000000000001</v>
      </c>
      <c r="D1235">
        <v>-4.3326000000000002</v>
      </c>
      <c r="E1235">
        <v>-5.8230000000000004</v>
      </c>
      <c r="F1235">
        <v>-7.1966000000000001</v>
      </c>
    </row>
    <row r="1236" spans="1:6" x14ac:dyDescent="0.3">
      <c r="A1236">
        <v>15.0562</v>
      </c>
      <c r="B1236">
        <v>-1.8460000000000001</v>
      </c>
      <c r="C1236">
        <v>-2.8946000000000001</v>
      </c>
      <c r="D1236">
        <v>-4.3329000000000004</v>
      </c>
      <c r="E1236">
        <v>-5.8055000000000003</v>
      </c>
      <c r="F1236">
        <v>-7.2100999999999997</v>
      </c>
    </row>
    <row r="1237" spans="1:6" x14ac:dyDescent="0.3">
      <c r="A1237">
        <v>15.0848</v>
      </c>
      <c r="B1237">
        <v>-1.8416999999999999</v>
      </c>
      <c r="C1237">
        <v>-2.895</v>
      </c>
      <c r="D1237">
        <v>-4.3356000000000003</v>
      </c>
      <c r="E1237">
        <v>-5.8064999999999998</v>
      </c>
      <c r="F1237">
        <v>-7.1940999999999997</v>
      </c>
    </row>
    <row r="1238" spans="1:6" x14ac:dyDescent="0.3">
      <c r="A1238">
        <v>15.113300000000001</v>
      </c>
      <c r="B1238">
        <v>-1.8372999999999999</v>
      </c>
      <c r="C1238">
        <v>-2.8946999999999998</v>
      </c>
      <c r="D1238">
        <v>-4.3365</v>
      </c>
      <c r="E1238">
        <v>-5.8098000000000001</v>
      </c>
      <c r="F1238">
        <v>-7.1959</v>
      </c>
    </row>
    <row r="1239" spans="1:6" x14ac:dyDescent="0.3">
      <c r="A1239">
        <v>15.1418</v>
      </c>
      <c r="B1239">
        <v>-1.8328</v>
      </c>
      <c r="C1239">
        <v>-2.8935</v>
      </c>
      <c r="D1239">
        <v>-4.3337000000000003</v>
      </c>
      <c r="E1239">
        <v>-5.7984</v>
      </c>
      <c r="F1239">
        <v>-7.1908000000000003</v>
      </c>
    </row>
    <row r="1240" spans="1:6" x14ac:dyDescent="0.3">
      <c r="A1240">
        <v>15.170299999999999</v>
      </c>
      <c r="B1240">
        <v>-1.8283</v>
      </c>
      <c r="C1240">
        <v>-2.8913000000000002</v>
      </c>
      <c r="D1240">
        <v>-4.3291000000000004</v>
      </c>
      <c r="E1240">
        <v>-5.7933000000000003</v>
      </c>
      <c r="F1240">
        <v>-7.1883999999999997</v>
      </c>
    </row>
    <row r="1241" spans="1:6" x14ac:dyDescent="0.3">
      <c r="A1241">
        <v>15.1988</v>
      </c>
      <c r="B1241">
        <v>-1.8234999999999999</v>
      </c>
      <c r="C1241">
        <v>-2.8883000000000001</v>
      </c>
      <c r="D1241">
        <v>-4.3266999999999998</v>
      </c>
      <c r="E1241">
        <v>-5.7946</v>
      </c>
      <c r="F1241">
        <v>-7.1840000000000002</v>
      </c>
    </row>
    <row r="1242" spans="1:6" x14ac:dyDescent="0.3">
      <c r="A1242">
        <v>15.2273</v>
      </c>
      <c r="B1242">
        <v>-1.8186</v>
      </c>
      <c r="C1242">
        <v>-2.8849</v>
      </c>
      <c r="D1242">
        <v>-4.3277999999999999</v>
      </c>
      <c r="E1242">
        <v>-5.79</v>
      </c>
      <c r="F1242">
        <v>-7.1749000000000001</v>
      </c>
    </row>
    <row r="1243" spans="1:6" x14ac:dyDescent="0.3">
      <c r="A1243">
        <v>15.2559</v>
      </c>
      <c r="B1243">
        <v>-1.8136000000000001</v>
      </c>
      <c r="C1243">
        <v>-2.8816999999999999</v>
      </c>
      <c r="D1243">
        <v>-4.33</v>
      </c>
      <c r="E1243">
        <v>-5.7824</v>
      </c>
      <c r="F1243">
        <v>-7.1803999999999997</v>
      </c>
    </row>
    <row r="1244" spans="1:6" x14ac:dyDescent="0.3">
      <c r="A1244">
        <v>15.2844</v>
      </c>
      <c r="B1244">
        <v>-1.8085</v>
      </c>
      <c r="C1244">
        <v>-2.8793000000000002</v>
      </c>
      <c r="D1244">
        <v>-4.3297999999999996</v>
      </c>
      <c r="E1244">
        <v>-5.7809999999999997</v>
      </c>
      <c r="F1244">
        <v>-7.1684000000000001</v>
      </c>
    </row>
    <row r="1245" spans="1:6" x14ac:dyDescent="0.3">
      <c r="A1245">
        <v>15.312900000000001</v>
      </c>
      <c r="B1245">
        <v>-1.8031999999999999</v>
      </c>
      <c r="C1245">
        <v>-2.8780000000000001</v>
      </c>
      <c r="D1245">
        <v>-4.3263999999999996</v>
      </c>
      <c r="E1245">
        <v>-5.7824999999999998</v>
      </c>
      <c r="F1245">
        <v>-7.1653000000000002</v>
      </c>
    </row>
    <row r="1246" spans="1:6" x14ac:dyDescent="0.3">
      <c r="A1246">
        <v>15.3414</v>
      </c>
      <c r="B1246">
        <v>-1.798</v>
      </c>
      <c r="C1246">
        <v>-2.8778999999999999</v>
      </c>
      <c r="D1246">
        <v>-4.3231999999999999</v>
      </c>
      <c r="E1246">
        <v>-5.7740999999999998</v>
      </c>
      <c r="F1246">
        <v>-7.1676000000000002</v>
      </c>
    </row>
    <row r="1247" spans="1:6" x14ac:dyDescent="0.3">
      <c r="A1247">
        <v>15.369899999999999</v>
      </c>
      <c r="B1247">
        <v>-1.7927</v>
      </c>
      <c r="C1247">
        <v>-2.8791000000000002</v>
      </c>
      <c r="D1247">
        <v>-4.3234000000000004</v>
      </c>
      <c r="E1247">
        <v>-5.7694999999999999</v>
      </c>
      <c r="F1247">
        <v>-7.1595000000000004</v>
      </c>
    </row>
    <row r="1248" spans="1:6" x14ac:dyDescent="0.3">
      <c r="A1248">
        <v>15.398400000000001</v>
      </c>
      <c r="B1248">
        <v>-1.7875000000000001</v>
      </c>
      <c r="C1248">
        <v>-2.8811</v>
      </c>
      <c r="D1248">
        <v>-4.3269000000000002</v>
      </c>
      <c r="E1248">
        <v>-5.7756999999999996</v>
      </c>
      <c r="F1248">
        <v>-7.1571999999999996</v>
      </c>
    </row>
    <row r="1249" spans="1:6" x14ac:dyDescent="0.3">
      <c r="A1249">
        <v>15.427</v>
      </c>
      <c r="B1249">
        <v>-1.7825</v>
      </c>
      <c r="C1249">
        <v>-2.8834</v>
      </c>
      <c r="D1249">
        <v>-4.3297999999999996</v>
      </c>
      <c r="E1249">
        <v>-5.7683</v>
      </c>
      <c r="F1249">
        <v>-7.1554000000000002</v>
      </c>
    </row>
    <row r="1250" spans="1:6" x14ac:dyDescent="0.3">
      <c r="A1250">
        <v>15.455500000000001</v>
      </c>
      <c r="B1250">
        <v>-1.7775000000000001</v>
      </c>
      <c r="C1250">
        <v>-2.8855</v>
      </c>
      <c r="D1250">
        <v>-4.3285</v>
      </c>
      <c r="E1250">
        <v>-5.7601000000000004</v>
      </c>
      <c r="F1250">
        <v>-7.1554000000000002</v>
      </c>
    </row>
    <row r="1251" spans="1:6" x14ac:dyDescent="0.3">
      <c r="A1251">
        <v>15.484</v>
      </c>
      <c r="B1251">
        <v>-1.7727999999999999</v>
      </c>
      <c r="C1251">
        <v>-2.8868999999999998</v>
      </c>
      <c r="D1251">
        <v>-4.3242000000000003</v>
      </c>
      <c r="E1251">
        <v>-5.7682000000000002</v>
      </c>
      <c r="F1251">
        <v>-7.1467000000000001</v>
      </c>
    </row>
    <row r="1252" spans="1:6" x14ac:dyDescent="0.3">
      <c r="A1252">
        <v>15.512499999999999</v>
      </c>
      <c r="B1252">
        <v>-1.7683</v>
      </c>
      <c r="C1252">
        <v>-2.8874</v>
      </c>
      <c r="D1252">
        <v>-4.3215000000000003</v>
      </c>
      <c r="E1252">
        <v>-5.7632000000000003</v>
      </c>
      <c r="F1252">
        <v>-7.1504000000000003</v>
      </c>
    </row>
    <row r="1253" spans="1:6" x14ac:dyDescent="0.3">
      <c r="A1253">
        <v>15.541</v>
      </c>
      <c r="B1253">
        <v>-1.764</v>
      </c>
      <c r="C1253">
        <v>-2.8868999999999998</v>
      </c>
      <c r="D1253">
        <v>-4.3235999999999999</v>
      </c>
      <c r="E1253">
        <v>-5.7545000000000002</v>
      </c>
      <c r="F1253">
        <v>-7.1475999999999997</v>
      </c>
    </row>
    <row r="1254" spans="1:6" x14ac:dyDescent="0.3">
      <c r="A1254">
        <v>15.5695</v>
      </c>
      <c r="B1254">
        <v>-1.7599</v>
      </c>
      <c r="C1254">
        <v>-2.8856999999999999</v>
      </c>
      <c r="D1254">
        <v>-4.3289999999999997</v>
      </c>
      <c r="E1254">
        <v>-5.7633999999999999</v>
      </c>
      <c r="F1254">
        <v>-7.1425999999999998</v>
      </c>
    </row>
    <row r="1255" spans="1:6" x14ac:dyDescent="0.3">
      <c r="A1255">
        <v>15.598000000000001</v>
      </c>
      <c r="B1255">
        <v>-1.7561</v>
      </c>
      <c r="C1255">
        <v>-2.8841999999999999</v>
      </c>
      <c r="D1255">
        <v>-4.3322000000000003</v>
      </c>
      <c r="E1255">
        <v>-5.7591999999999999</v>
      </c>
      <c r="F1255">
        <v>-7.1445999999999996</v>
      </c>
    </row>
    <row r="1256" spans="1:6" x14ac:dyDescent="0.3">
      <c r="A1256">
        <v>15.6266</v>
      </c>
      <c r="B1256">
        <v>-1.7524</v>
      </c>
      <c r="C1256">
        <v>-2.883</v>
      </c>
      <c r="D1256">
        <v>-4.33</v>
      </c>
      <c r="E1256">
        <v>-5.7504</v>
      </c>
      <c r="F1256">
        <v>-7.1424000000000003</v>
      </c>
    </row>
    <row r="1257" spans="1:6" x14ac:dyDescent="0.3">
      <c r="A1257">
        <v>15.655099999999999</v>
      </c>
      <c r="B1257">
        <v>-1.7488999999999999</v>
      </c>
      <c r="C1257">
        <v>-2.8824999999999998</v>
      </c>
      <c r="D1257">
        <v>-4.3250000000000002</v>
      </c>
      <c r="E1257">
        <v>-5.7606999999999999</v>
      </c>
      <c r="F1257">
        <v>-7.1421999999999999</v>
      </c>
    </row>
    <row r="1258" spans="1:6" x14ac:dyDescent="0.3">
      <c r="A1258">
        <v>15.6836</v>
      </c>
      <c r="B1258">
        <v>-1.7455000000000001</v>
      </c>
      <c r="C1258">
        <v>-2.8828999999999998</v>
      </c>
      <c r="D1258">
        <v>-4.3231000000000002</v>
      </c>
      <c r="E1258">
        <v>-5.7576999999999998</v>
      </c>
      <c r="F1258">
        <v>-7.1359000000000004</v>
      </c>
    </row>
    <row r="1259" spans="1:6" x14ac:dyDescent="0.3">
      <c r="A1259">
        <v>15.7121</v>
      </c>
      <c r="B1259">
        <v>-1.7423</v>
      </c>
      <c r="C1259">
        <v>-2.8843999999999999</v>
      </c>
      <c r="D1259">
        <v>-4.3269000000000002</v>
      </c>
      <c r="E1259">
        <v>-5.7476000000000003</v>
      </c>
      <c r="F1259">
        <v>-7.1429999999999998</v>
      </c>
    </row>
    <row r="1260" spans="1:6" x14ac:dyDescent="0.3">
      <c r="A1260">
        <v>15.740600000000001</v>
      </c>
      <c r="B1260">
        <v>-1.7391000000000001</v>
      </c>
      <c r="C1260">
        <v>-2.8868</v>
      </c>
      <c r="D1260">
        <v>-4.3333000000000004</v>
      </c>
      <c r="E1260">
        <v>-5.7568000000000001</v>
      </c>
      <c r="F1260">
        <v>-7.1355000000000004</v>
      </c>
    </row>
    <row r="1261" spans="1:6" x14ac:dyDescent="0.3">
      <c r="A1261">
        <v>15.7691</v>
      </c>
      <c r="B1261">
        <v>-1.7359</v>
      </c>
      <c r="C1261">
        <v>-2.8898000000000001</v>
      </c>
      <c r="D1261">
        <v>-4.3357999999999999</v>
      </c>
      <c r="E1261">
        <v>-5.7569999999999997</v>
      </c>
      <c r="F1261">
        <v>-7.1326999999999998</v>
      </c>
    </row>
    <row r="1262" spans="1:6" x14ac:dyDescent="0.3">
      <c r="A1262">
        <v>15.797700000000001</v>
      </c>
      <c r="B1262">
        <v>-1.7327999999999999</v>
      </c>
      <c r="C1262">
        <v>-2.8929</v>
      </c>
      <c r="D1262">
        <v>-4.3319000000000001</v>
      </c>
      <c r="E1262">
        <v>-5.7481</v>
      </c>
      <c r="F1262">
        <v>-7.1406999999999998</v>
      </c>
    </row>
    <row r="1263" spans="1:6" x14ac:dyDescent="0.3">
      <c r="A1263">
        <v>15.8262</v>
      </c>
      <c r="B1263">
        <v>-1.7297</v>
      </c>
      <c r="C1263">
        <v>-2.8957999999999999</v>
      </c>
      <c r="D1263">
        <v>-4.3259999999999996</v>
      </c>
      <c r="E1263">
        <v>-5.7539999999999996</v>
      </c>
      <c r="F1263">
        <v>-7.1272000000000002</v>
      </c>
    </row>
    <row r="1264" spans="1:6" x14ac:dyDescent="0.3">
      <c r="A1264">
        <v>15.854699999999999</v>
      </c>
      <c r="B1264">
        <v>-1.7265999999999999</v>
      </c>
      <c r="C1264">
        <v>-2.8982000000000001</v>
      </c>
      <c r="D1264">
        <v>-4.3249000000000004</v>
      </c>
      <c r="E1264">
        <v>-5.7565</v>
      </c>
      <c r="F1264">
        <v>-7.1338999999999997</v>
      </c>
    </row>
    <row r="1265" spans="1:6" x14ac:dyDescent="0.3">
      <c r="A1265">
        <v>15.8832</v>
      </c>
      <c r="B1265">
        <v>-1.7236</v>
      </c>
      <c r="C1265">
        <v>-2.8999000000000001</v>
      </c>
      <c r="D1265">
        <v>-4.3305999999999996</v>
      </c>
      <c r="E1265">
        <v>-5.7512999999999996</v>
      </c>
      <c r="F1265">
        <v>-7.1298000000000004</v>
      </c>
    </row>
    <row r="1266" spans="1:6" x14ac:dyDescent="0.3">
      <c r="A1266">
        <v>15.9117</v>
      </c>
      <c r="B1266">
        <v>-1.7204999999999999</v>
      </c>
      <c r="C1266">
        <v>-2.9011</v>
      </c>
      <c r="D1266">
        <v>-4.3380000000000001</v>
      </c>
      <c r="E1266">
        <v>-5.7534999999999998</v>
      </c>
      <c r="F1266">
        <v>-7.1287000000000003</v>
      </c>
    </row>
    <row r="1267" spans="1:6" x14ac:dyDescent="0.3">
      <c r="A1267">
        <v>15.940200000000001</v>
      </c>
      <c r="B1267">
        <v>-1.7176</v>
      </c>
      <c r="C1267">
        <v>-2.9018000000000002</v>
      </c>
      <c r="D1267">
        <v>-4.34</v>
      </c>
      <c r="E1267">
        <v>-5.7563000000000004</v>
      </c>
      <c r="F1267">
        <v>-7.1279000000000003</v>
      </c>
    </row>
    <row r="1268" spans="1:6" x14ac:dyDescent="0.3">
      <c r="A1268">
        <v>15.9687</v>
      </c>
      <c r="B1268">
        <v>-1.7146999999999999</v>
      </c>
      <c r="C1268">
        <v>-2.9024999999999999</v>
      </c>
      <c r="D1268">
        <v>-4.3348000000000004</v>
      </c>
      <c r="E1268">
        <v>-5.7553999999999998</v>
      </c>
      <c r="F1268">
        <v>-7.1234999999999999</v>
      </c>
    </row>
    <row r="1269" spans="1:6" x14ac:dyDescent="0.3">
      <c r="A1269">
        <v>15.997299999999999</v>
      </c>
      <c r="B1269">
        <v>-1.712</v>
      </c>
      <c r="C1269">
        <v>-2.9034</v>
      </c>
      <c r="D1269">
        <v>-4.3285999999999998</v>
      </c>
      <c r="E1269">
        <v>-5.7538</v>
      </c>
      <c r="F1269">
        <v>-7.1298000000000004</v>
      </c>
    </row>
    <row r="1270" spans="1:6" x14ac:dyDescent="0.3">
      <c r="A1270">
        <v>16.0258</v>
      </c>
      <c r="B1270">
        <v>-1.7093</v>
      </c>
      <c r="C1270">
        <v>-2.9045999999999998</v>
      </c>
      <c r="D1270">
        <v>-4.3287000000000004</v>
      </c>
      <c r="E1270">
        <v>-5.7550999999999997</v>
      </c>
      <c r="F1270">
        <v>-7.1182999999999996</v>
      </c>
    </row>
    <row r="1271" spans="1:6" x14ac:dyDescent="0.3">
      <c r="A1271">
        <v>16.054300000000001</v>
      </c>
      <c r="B1271">
        <v>-1.7068000000000001</v>
      </c>
      <c r="C1271">
        <v>-2.9064000000000001</v>
      </c>
      <c r="D1271">
        <v>-4.3357000000000001</v>
      </c>
      <c r="E1271">
        <v>-5.7584</v>
      </c>
      <c r="F1271">
        <v>-7.1243999999999996</v>
      </c>
    </row>
    <row r="1272" spans="1:6" x14ac:dyDescent="0.3">
      <c r="A1272">
        <v>16.082799999999999</v>
      </c>
      <c r="B1272">
        <v>-1.7044999999999999</v>
      </c>
      <c r="C1272">
        <v>-2.9087000000000001</v>
      </c>
      <c r="D1272">
        <v>-4.3430999999999997</v>
      </c>
      <c r="E1272">
        <v>-5.7541000000000002</v>
      </c>
      <c r="F1272">
        <v>-7.1227</v>
      </c>
    </row>
    <row r="1273" spans="1:6" x14ac:dyDescent="0.3">
      <c r="A1273">
        <v>16.1113</v>
      </c>
      <c r="B1273">
        <v>-1.7022999999999999</v>
      </c>
      <c r="C1273">
        <v>-2.9112</v>
      </c>
      <c r="D1273">
        <v>-4.3432000000000004</v>
      </c>
      <c r="E1273">
        <v>-5.7529000000000003</v>
      </c>
      <c r="F1273">
        <v>-7.1144999999999996</v>
      </c>
    </row>
    <row r="1274" spans="1:6" x14ac:dyDescent="0.3">
      <c r="A1274">
        <v>16.139800000000001</v>
      </c>
      <c r="B1274">
        <v>-1.7002999999999999</v>
      </c>
      <c r="C1274">
        <v>-2.9140000000000001</v>
      </c>
      <c r="D1274">
        <v>-4.3358999999999996</v>
      </c>
      <c r="E1274">
        <v>-5.7603999999999997</v>
      </c>
      <c r="F1274">
        <v>-7.1212</v>
      </c>
    </row>
    <row r="1275" spans="1:6" x14ac:dyDescent="0.3">
      <c r="A1275">
        <v>16.168399999999998</v>
      </c>
      <c r="B1275">
        <v>-1.6983999999999999</v>
      </c>
      <c r="C1275">
        <v>-2.9167000000000001</v>
      </c>
      <c r="D1275">
        <v>-4.3291000000000004</v>
      </c>
      <c r="E1275">
        <v>-5.7556000000000003</v>
      </c>
      <c r="F1275">
        <v>-7.1138000000000003</v>
      </c>
    </row>
    <row r="1276" spans="1:6" x14ac:dyDescent="0.3">
      <c r="A1276">
        <v>16.196899999999999</v>
      </c>
      <c r="B1276">
        <v>-1.6964999999999999</v>
      </c>
      <c r="C1276">
        <v>-2.9194</v>
      </c>
      <c r="D1276">
        <v>-4.3304</v>
      </c>
      <c r="E1276">
        <v>-5.7511000000000001</v>
      </c>
      <c r="F1276">
        <v>-7.1132</v>
      </c>
    </row>
    <row r="1277" spans="1:6" x14ac:dyDescent="0.3">
      <c r="A1277">
        <v>16.2254</v>
      </c>
      <c r="B1277">
        <v>-1.6947000000000001</v>
      </c>
      <c r="C1277">
        <v>-2.9220000000000002</v>
      </c>
      <c r="D1277">
        <v>-4.3390000000000004</v>
      </c>
      <c r="E1277">
        <v>-5.7605000000000004</v>
      </c>
      <c r="F1277">
        <v>-7.1144999999999996</v>
      </c>
    </row>
    <row r="1278" spans="1:6" x14ac:dyDescent="0.3">
      <c r="A1278">
        <v>16.253900000000002</v>
      </c>
      <c r="B1278">
        <v>-1.6930000000000001</v>
      </c>
      <c r="C1278">
        <v>-2.9247000000000001</v>
      </c>
      <c r="D1278">
        <v>-4.3465999999999996</v>
      </c>
      <c r="E1278">
        <v>-5.7576999999999998</v>
      </c>
      <c r="F1278">
        <v>-7.1062000000000003</v>
      </c>
    </row>
    <row r="1279" spans="1:6" x14ac:dyDescent="0.3">
      <c r="A1279">
        <v>16.282399999999999</v>
      </c>
      <c r="B1279">
        <v>-1.6912</v>
      </c>
      <c r="C1279">
        <v>-2.9274</v>
      </c>
      <c r="D1279">
        <v>-4.3453999999999997</v>
      </c>
      <c r="E1279">
        <v>-5.7502000000000004</v>
      </c>
      <c r="F1279">
        <v>-7.1059000000000001</v>
      </c>
    </row>
    <row r="1280" spans="1:6" x14ac:dyDescent="0.3">
      <c r="A1280">
        <v>16.3109</v>
      </c>
      <c r="B1280">
        <v>-1.6893</v>
      </c>
      <c r="C1280">
        <v>-2.9302999999999999</v>
      </c>
      <c r="D1280">
        <v>-4.3367000000000004</v>
      </c>
      <c r="E1280">
        <v>-5.7571000000000003</v>
      </c>
      <c r="F1280">
        <v>-7.1090999999999998</v>
      </c>
    </row>
    <row r="1281" spans="1:6" x14ac:dyDescent="0.3">
      <c r="A1281">
        <v>16.339500000000001</v>
      </c>
      <c r="B1281">
        <v>-1.6874</v>
      </c>
      <c r="C1281">
        <v>-2.9333999999999998</v>
      </c>
      <c r="D1281">
        <v>-4.3293999999999997</v>
      </c>
      <c r="E1281">
        <v>-5.7568000000000001</v>
      </c>
      <c r="F1281">
        <v>-7.0922999999999998</v>
      </c>
    </row>
    <row r="1282" spans="1:6" x14ac:dyDescent="0.3">
      <c r="A1282">
        <v>16.367999999999999</v>
      </c>
      <c r="B1282">
        <v>-1.6853</v>
      </c>
      <c r="C1282">
        <v>-2.9367000000000001</v>
      </c>
      <c r="D1282">
        <v>-4.3310000000000004</v>
      </c>
      <c r="E1282">
        <v>-5.7493999999999996</v>
      </c>
      <c r="F1282">
        <v>-7.1006999999999998</v>
      </c>
    </row>
    <row r="1283" spans="1:6" x14ac:dyDescent="0.3">
      <c r="A1283">
        <v>16.3965</v>
      </c>
      <c r="B1283">
        <v>-1.6831</v>
      </c>
      <c r="C1283">
        <v>-2.9399000000000002</v>
      </c>
      <c r="D1283">
        <v>-4.3398000000000003</v>
      </c>
      <c r="E1283">
        <v>-5.7519999999999998</v>
      </c>
      <c r="F1283">
        <v>-7.0991999999999997</v>
      </c>
    </row>
    <row r="1284" spans="1:6" x14ac:dyDescent="0.3">
      <c r="A1284">
        <v>16.425000000000001</v>
      </c>
      <c r="B1284">
        <v>-1.6808000000000001</v>
      </c>
      <c r="C1284">
        <v>-2.9430000000000001</v>
      </c>
      <c r="D1284">
        <v>-4.3468999999999998</v>
      </c>
      <c r="E1284">
        <v>-5.7534999999999998</v>
      </c>
      <c r="F1284">
        <v>-7.0792999999999999</v>
      </c>
    </row>
    <row r="1285" spans="1:6" x14ac:dyDescent="0.3">
      <c r="A1285">
        <v>16.453499999999998</v>
      </c>
      <c r="B1285">
        <v>-1.6783999999999999</v>
      </c>
      <c r="C1285">
        <v>-2.9458000000000002</v>
      </c>
      <c r="D1285">
        <v>-4.3451000000000004</v>
      </c>
      <c r="E1285">
        <v>-5.7493999999999996</v>
      </c>
      <c r="F1285">
        <v>-7.0937999999999999</v>
      </c>
    </row>
    <row r="1286" spans="1:6" x14ac:dyDescent="0.3">
      <c r="A1286">
        <v>16.481999999999999</v>
      </c>
      <c r="B1286">
        <v>-1.6759999999999999</v>
      </c>
      <c r="C1286">
        <v>-2.9481999999999999</v>
      </c>
      <c r="D1286">
        <v>-4.3368000000000002</v>
      </c>
      <c r="E1286">
        <v>-5.7469000000000001</v>
      </c>
      <c r="F1286">
        <v>-7.0861000000000001</v>
      </c>
    </row>
    <row r="1287" spans="1:6" x14ac:dyDescent="0.3">
      <c r="A1287">
        <v>16.5105</v>
      </c>
      <c r="B1287">
        <v>-1.6736</v>
      </c>
      <c r="C1287">
        <v>-2.9502999999999999</v>
      </c>
      <c r="D1287">
        <v>-4.3308</v>
      </c>
      <c r="E1287">
        <v>-5.7470999999999997</v>
      </c>
      <c r="F1287">
        <v>-7.0727000000000002</v>
      </c>
    </row>
    <row r="1288" spans="1:6" x14ac:dyDescent="0.3">
      <c r="A1288">
        <v>16.539100000000001</v>
      </c>
      <c r="B1288">
        <v>-1.6712</v>
      </c>
      <c r="C1288">
        <v>-2.9521999999999999</v>
      </c>
      <c r="D1288">
        <v>-4.3331999999999997</v>
      </c>
      <c r="E1288">
        <v>-5.7473999999999998</v>
      </c>
      <c r="F1288">
        <v>-7.0792999999999999</v>
      </c>
    </row>
    <row r="1289" spans="1:6" x14ac:dyDescent="0.3">
      <c r="A1289">
        <v>16.567599999999999</v>
      </c>
      <c r="B1289">
        <v>-1.669</v>
      </c>
      <c r="C1289">
        <v>-2.9542000000000002</v>
      </c>
      <c r="D1289">
        <v>-4.3411</v>
      </c>
      <c r="E1289">
        <v>-5.7412000000000001</v>
      </c>
      <c r="F1289">
        <v>-7.077</v>
      </c>
    </row>
    <row r="1290" spans="1:6" x14ac:dyDescent="0.3">
      <c r="A1290">
        <v>16.5961</v>
      </c>
      <c r="B1290">
        <v>-1.667</v>
      </c>
      <c r="C1290">
        <v>-2.9567000000000001</v>
      </c>
      <c r="D1290">
        <v>-4.3457999999999997</v>
      </c>
      <c r="E1290">
        <v>-5.7366000000000001</v>
      </c>
      <c r="F1290">
        <v>-7.0622999999999996</v>
      </c>
    </row>
    <row r="1291" spans="1:6" x14ac:dyDescent="0.3">
      <c r="A1291">
        <v>16.624600000000001</v>
      </c>
      <c r="B1291">
        <v>-1.6653</v>
      </c>
      <c r="C1291">
        <v>-2.9598</v>
      </c>
      <c r="D1291">
        <v>-4.3423999999999996</v>
      </c>
      <c r="E1291">
        <v>-5.7405999999999997</v>
      </c>
      <c r="F1291">
        <v>-7.0644999999999998</v>
      </c>
    </row>
    <row r="1292" spans="1:6" x14ac:dyDescent="0.3">
      <c r="A1292">
        <v>16.653099999999998</v>
      </c>
      <c r="B1292">
        <v>-1.6639999999999999</v>
      </c>
      <c r="C1292">
        <v>-2.9638</v>
      </c>
      <c r="D1292">
        <v>-4.3349000000000002</v>
      </c>
      <c r="E1292">
        <v>-5.7359</v>
      </c>
      <c r="F1292">
        <v>-7.0702999999999996</v>
      </c>
    </row>
    <row r="1293" spans="1:6" x14ac:dyDescent="0.3">
      <c r="A1293">
        <v>16.6816</v>
      </c>
      <c r="B1293">
        <v>-1.663</v>
      </c>
      <c r="C1293">
        <v>-2.9685000000000001</v>
      </c>
      <c r="D1293">
        <v>-4.3312999999999997</v>
      </c>
      <c r="E1293">
        <v>-5.7256</v>
      </c>
      <c r="F1293">
        <v>-7.0494000000000003</v>
      </c>
    </row>
    <row r="1294" spans="1:6" x14ac:dyDescent="0.3">
      <c r="A1294">
        <v>16.7102</v>
      </c>
      <c r="B1294">
        <v>-1.6624000000000001</v>
      </c>
      <c r="C1294">
        <v>-2.9737</v>
      </c>
      <c r="D1294">
        <v>-4.3350999999999997</v>
      </c>
      <c r="E1294">
        <v>-5.7278000000000002</v>
      </c>
      <c r="F1294">
        <v>-7.0590000000000002</v>
      </c>
    </row>
    <row r="1295" spans="1:6" x14ac:dyDescent="0.3">
      <c r="A1295">
        <v>16.738700000000001</v>
      </c>
      <c r="B1295">
        <v>-1.6623000000000001</v>
      </c>
      <c r="C1295">
        <v>-2.9792000000000001</v>
      </c>
      <c r="D1295">
        <v>-4.3414999999999999</v>
      </c>
      <c r="E1295">
        <v>-5.7286000000000001</v>
      </c>
      <c r="F1295">
        <v>-7.0561999999999996</v>
      </c>
    </row>
    <row r="1296" spans="1:6" x14ac:dyDescent="0.3">
      <c r="A1296">
        <v>16.767199999999999</v>
      </c>
      <c r="B1296">
        <v>-1.6625000000000001</v>
      </c>
      <c r="C1296">
        <v>-2.9843999999999999</v>
      </c>
      <c r="D1296">
        <v>-4.3428000000000004</v>
      </c>
      <c r="E1296">
        <v>-5.7179000000000002</v>
      </c>
      <c r="F1296">
        <v>-7.0457999999999998</v>
      </c>
    </row>
    <row r="1297" spans="1:6" x14ac:dyDescent="0.3">
      <c r="A1297">
        <v>16.7957</v>
      </c>
      <c r="B1297">
        <v>-1.6631</v>
      </c>
      <c r="C1297">
        <v>-2.9889999999999999</v>
      </c>
      <c r="D1297">
        <v>-4.3368000000000002</v>
      </c>
      <c r="E1297">
        <v>-5.7125000000000004</v>
      </c>
      <c r="F1297">
        <v>-7.0526</v>
      </c>
    </row>
    <row r="1298" spans="1:6" x14ac:dyDescent="0.3">
      <c r="A1298">
        <v>16.824200000000001</v>
      </c>
      <c r="B1298">
        <v>-1.6639999999999999</v>
      </c>
      <c r="C1298">
        <v>-2.9927000000000001</v>
      </c>
      <c r="D1298">
        <v>-4.3297999999999996</v>
      </c>
      <c r="E1298">
        <v>-5.7150999999999996</v>
      </c>
      <c r="F1298">
        <v>-7.0419</v>
      </c>
    </row>
    <row r="1299" spans="1:6" x14ac:dyDescent="0.3">
      <c r="A1299">
        <v>16.852699999999999</v>
      </c>
      <c r="B1299">
        <v>-1.6652</v>
      </c>
      <c r="C1299">
        <v>-2.9954999999999998</v>
      </c>
      <c r="D1299">
        <v>-4.3288000000000002</v>
      </c>
      <c r="E1299">
        <v>-5.7096</v>
      </c>
      <c r="F1299">
        <v>-7.0494000000000003</v>
      </c>
    </row>
    <row r="1300" spans="1:6" x14ac:dyDescent="0.3">
      <c r="A1300">
        <v>16.8812</v>
      </c>
      <c r="B1300">
        <v>-1.6664000000000001</v>
      </c>
      <c r="C1300">
        <v>-2.9975000000000001</v>
      </c>
      <c r="D1300">
        <v>-4.3345000000000002</v>
      </c>
      <c r="E1300">
        <v>-5.6977000000000002</v>
      </c>
      <c r="F1300">
        <v>-7.0392000000000001</v>
      </c>
    </row>
    <row r="1301" spans="1:6" x14ac:dyDescent="0.3">
      <c r="A1301">
        <v>16.909800000000001</v>
      </c>
      <c r="B1301">
        <v>-1.6677</v>
      </c>
      <c r="C1301">
        <v>-2.9992999999999999</v>
      </c>
      <c r="D1301">
        <v>-4.3395999999999999</v>
      </c>
      <c r="E1301">
        <v>-5.6980000000000004</v>
      </c>
      <c r="F1301">
        <v>-7.0385</v>
      </c>
    </row>
    <row r="1302" spans="1:6" x14ac:dyDescent="0.3">
      <c r="A1302">
        <v>16.938300000000002</v>
      </c>
      <c r="B1302">
        <v>-1.669</v>
      </c>
      <c r="C1302">
        <v>-3.0011999999999999</v>
      </c>
      <c r="D1302">
        <v>-4.3373999999999997</v>
      </c>
      <c r="E1302">
        <v>-5.6981000000000002</v>
      </c>
      <c r="F1302">
        <v>-7.0461</v>
      </c>
    </row>
    <row r="1303" spans="1:6" x14ac:dyDescent="0.3">
      <c r="A1303">
        <v>16.966799999999999</v>
      </c>
      <c r="B1303">
        <v>-1.67</v>
      </c>
      <c r="C1303">
        <v>-3.0036999999999998</v>
      </c>
      <c r="D1303">
        <v>-4.3288000000000002</v>
      </c>
      <c r="E1303">
        <v>-5.6826999999999996</v>
      </c>
      <c r="F1303">
        <v>-7.0296000000000003</v>
      </c>
    </row>
    <row r="1304" spans="1:6" x14ac:dyDescent="0.3">
      <c r="A1304">
        <v>16.9953</v>
      </c>
      <c r="B1304">
        <v>-1.6709000000000001</v>
      </c>
      <c r="C1304">
        <v>-3.0072000000000001</v>
      </c>
      <c r="D1304">
        <v>-4.3217999999999996</v>
      </c>
      <c r="E1304">
        <v>-5.6792999999999996</v>
      </c>
      <c r="F1304">
        <v>-7.0389999999999997</v>
      </c>
    </row>
    <row r="1305" spans="1:6" x14ac:dyDescent="0.3">
      <c r="A1305">
        <v>17.023800000000001</v>
      </c>
      <c r="B1305">
        <v>-1.6715</v>
      </c>
      <c r="C1305">
        <v>-3.0118999999999998</v>
      </c>
      <c r="D1305">
        <v>-4.3228</v>
      </c>
      <c r="E1305">
        <v>-5.6837999999999997</v>
      </c>
      <c r="F1305">
        <v>-7.0358000000000001</v>
      </c>
    </row>
    <row r="1306" spans="1:6" x14ac:dyDescent="0.3">
      <c r="A1306">
        <v>17.052299999999999</v>
      </c>
      <c r="B1306">
        <v>-1.6717</v>
      </c>
      <c r="C1306">
        <v>-3.0175000000000001</v>
      </c>
      <c r="D1306">
        <v>-4.3295000000000003</v>
      </c>
      <c r="E1306">
        <v>-5.6668000000000003</v>
      </c>
      <c r="F1306">
        <v>-7.0308999999999999</v>
      </c>
    </row>
    <row r="1307" spans="1:6" x14ac:dyDescent="0.3">
      <c r="A1307">
        <v>17.0809</v>
      </c>
      <c r="B1307">
        <v>-1.6715</v>
      </c>
      <c r="C1307">
        <v>-3.0238999999999998</v>
      </c>
      <c r="D1307">
        <v>-4.3334000000000001</v>
      </c>
      <c r="E1307">
        <v>-5.6593999999999998</v>
      </c>
      <c r="F1307">
        <v>-7.0323000000000002</v>
      </c>
    </row>
    <row r="1308" spans="1:6" x14ac:dyDescent="0.3">
      <c r="A1308">
        <v>17.109400000000001</v>
      </c>
      <c r="B1308">
        <v>-1.671</v>
      </c>
      <c r="C1308">
        <v>-3.0304000000000002</v>
      </c>
      <c r="D1308">
        <v>-4.3285</v>
      </c>
      <c r="E1308">
        <v>-5.6662999999999997</v>
      </c>
      <c r="F1308">
        <v>-7.0309999999999997</v>
      </c>
    </row>
    <row r="1309" spans="1:6" x14ac:dyDescent="0.3">
      <c r="A1309">
        <v>17.137899999999998</v>
      </c>
      <c r="B1309">
        <v>-1.6701999999999999</v>
      </c>
      <c r="C1309">
        <v>-3.0366</v>
      </c>
      <c r="D1309">
        <v>-4.3183999999999996</v>
      </c>
      <c r="E1309">
        <v>-5.6504000000000003</v>
      </c>
      <c r="F1309">
        <v>-7.0315000000000003</v>
      </c>
    </row>
    <row r="1310" spans="1:6" x14ac:dyDescent="0.3">
      <c r="A1310">
        <v>17.166399999999999</v>
      </c>
      <c r="B1310">
        <v>-1.6692</v>
      </c>
      <c r="C1310">
        <v>-3.0421</v>
      </c>
      <c r="D1310">
        <v>-4.3121999999999998</v>
      </c>
      <c r="E1310">
        <v>-5.6405000000000003</v>
      </c>
      <c r="F1310">
        <v>-7.0248999999999997</v>
      </c>
    </row>
    <row r="1311" spans="1:6" x14ac:dyDescent="0.3">
      <c r="A1311">
        <v>17.194900000000001</v>
      </c>
      <c r="B1311">
        <v>-1.6679999999999999</v>
      </c>
      <c r="C1311">
        <v>-3.0465</v>
      </c>
      <c r="D1311">
        <v>-4.3148999999999997</v>
      </c>
      <c r="E1311">
        <v>-5.6460999999999997</v>
      </c>
      <c r="F1311">
        <v>-7.0296000000000003</v>
      </c>
    </row>
    <row r="1312" spans="1:6" x14ac:dyDescent="0.3">
      <c r="A1312">
        <v>17.223400000000002</v>
      </c>
      <c r="B1312">
        <v>-1.6667000000000001</v>
      </c>
      <c r="C1312">
        <v>-3.0497999999999998</v>
      </c>
      <c r="D1312">
        <v>-4.3217999999999996</v>
      </c>
      <c r="E1312">
        <v>-5.6321000000000003</v>
      </c>
      <c r="F1312">
        <v>-7.0263999999999998</v>
      </c>
    </row>
    <row r="1313" spans="1:6" x14ac:dyDescent="0.3">
      <c r="A1313">
        <v>17.251999999999999</v>
      </c>
      <c r="B1313">
        <v>-1.6655</v>
      </c>
      <c r="C1313">
        <v>-3.0522999999999998</v>
      </c>
      <c r="D1313">
        <v>-4.3235999999999999</v>
      </c>
      <c r="E1313">
        <v>-5.6238999999999999</v>
      </c>
      <c r="F1313">
        <v>-7.0209999999999999</v>
      </c>
    </row>
    <row r="1314" spans="1:6" x14ac:dyDescent="0.3">
      <c r="A1314">
        <v>17.2805</v>
      </c>
      <c r="B1314">
        <v>-1.6645000000000001</v>
      </c>
      <c r="C1314">
        <v>-3.0545</v>
      </c>
      <c r="D1314">
        <v>-4.3160999999999996</v>
      </c>
      <c r="E1314">
        <v>-5.6265999999999998</v>
      </c>
      <c r="F1314">
        <v>-7.0251999999999999</v>
      </c>
    </row>
    <row r="1315" spans="1:6" x14ac:dyDescent="0.3">
      <c r="A1315">
        <v>17.309000000000001</v>
      </c>
      <c r="B1315">
        <v>-1.6637999999999999</v>
      </c>
      <c r="C1315">
        <v>-3.0569000000000002</v>
      </c>
      <c r="D1315">
        <v>-4.3051000000000004</v>
      </c>
      <c r="E1315">
        <v>-5.6120000000000001</v>
      </c>
      <c r="F1315">
        <v>-7.0213000000000001</v>
      </c>
    </row>
    <row r="1316" spans="1:6" x14ac:dyDescent="0.3">
      <c r="A1316">
        <v>17.337499999999999</v>
      </c>
      <c r="B1316">
        <v>-1.6634</v>
      </c>
      <c r="C1316">
        <v>-3.0598000000000001</v>
      </c>
      <c r="D1316">
        <v>-4.3005000000000004</v>
      </c>
      <c r="E1316">
        <v>-5.6071999999999997</v>
      </c>
      <c r="F1316">
        <v>-7.0186000000000002</v>
      </c>
    </row>
    <row r="1317" spans="1:6" x14ac:dyDescent="0.3">
      <c r="A1317">
        <v>17.366</v>
      </c>
      <c r="B1317">
        <v>-1.6636</v>
      </c>
      <c r="C1317">
        <v>-3.0636999999999999</v>
      </c>
      <c r="D1317">
        <v>-4.3052000000000001</v>
      </c>
      <c r="E1317">
        <v>-5.6078000000000001</v>
      </c>
      <c r="F1317">
        <v>-7.0155000000000003</v>
      </c>
    </row>
    <row r="1318" spans="1:6" x14ac:dyDescent="0.3">
      <c r="A1318">
        <v>17.394500000000001</v>
      </c>
      <c r="B1318">
        <v>-1.6642999999999999</v>
      </c>
      <c r="C1318">
        <v>-3.0686</v>
      </c>
      <c r="D1318">
        <v>-4.3124000000000002</v>
      </c>
      <c r="E1318">
        <v>-5.5910000000000002</v>
      </c>
      <c r="F1318">
        <v>-7.0186000000000002</v>
      </c>
    </row>
    <row r="1319" spans="1:6" x14ac:dyDescent="0.3">
      <c r="A1319">
        <v>17.422999999999998</v>
      </c>
      <c r="B1319">
        <v>-1.6655</v>
      </c>
      <c r="C1319">
        <v>-3.0743</v>
      </c>
      <c r="D1319">
        <v>-4.3118999999999996</v>
      </c>
      <c r="E1319">
        <v>-5.5898000000000003</v>
      </c>
      <c r="F1319">
        <v>-7.0102000000000002</v>
      </c>
    </row>
    <row r="1320" spans="1:6" x14ac:dyDescent="0.3">
      <c r="A1320">
        <v>17.451599999999999</v>
      </c>
      <c r="B1320">
        <v>-1.6672</v>
      </c>
      <c r="C1320">
        <v>-3.0804999999999998</v>
      </c>
      <c r="D1320">
        <v>-4.3014000000000001</v>
      </c>
      <c r="E1320">
        <v>-5.5888999999999998</v>
      </c>
      <c r="F1320">
        <v>-7.0083000000000002</v>
      </c>
    </row>
    <row r="1321" spans="1:6" x14ac:dyDescent="0.3">
      <c r="A1321">
        <v>17.4801</v>
      </c>
      <c r="B1321">
        <v>-1.6695</v>
      </c>
      <c r="C1321">
        <v>-3.0869</v>
      </c>
      <c r="D1321">
        <v>-4.2895000000000003</v>
      </c>
      <c r="E1321">
        <v>-5.5698999999999996</v>
      </c>
      <c r="F1321">
        <v>-7.0125000000000002</v>
      </c>
    </row>
    <row r="1322" spans="1:6" x14ac:dyDescent="0.3">
      <c r="A1322">
        <v>17.508600000000001</v>
      </c>
      <c r="B1322">
        <v>-1.6721999999999999</v>
      </c>
      <c r="C1322">
        <v>-3.0928</v>
      </c>
      <c r="D1322">
        <v>-4.2864000000000004</v>
      </c>
      <c r="E1322">
        <v>-5.5728</v>
      </c>
      <c r="F1322">
        <v>-6.9996999999999998</v>
      </c>
    </row>
    <row r="1323" spans="1:6" x14ac:dyDescent="0.3">
      <c r="A1323">
        <v>17.537099999999999</v>
      </c>
      <c r="B1323">
        <v>-1.6753</v>
      </c>
      <c r="C1323">
        <v>-3.0981999999999998</v>
      </c>
      <c r="D1323">
        <v>-4.2937000000000003</v>
      </c>
      <c r="E1323">
        <v>-5.5709</v>
      </c>
      <c r="F1323">
        <v>-7.0038</v>
      </c>
    </row>
    <row r="1324" spans="1:6" x14ac:dyDescent="0.3">
      <c r="A1324">
        <v>17.5656</v>
      </c>
      <c r="B1324">
        <v>-1.6786000000000001</v>
      </c>
      <c r="C1324">
        <v>-3.1027999999999998</v>
      </c>
      <c r="D1324">
        <v>-4.3018000000000001</v>
      </c>
      <c r="E1324">
        <v>-5.5484999999999998</v>
      </c>
      <c r="F1324">
        <v>-6.9981999999999998</v>
      </c>
    </row>
    <row r="1325" spans="1:6" x14ac:dyDescent="0.3">
      <c r="A1325">
        <v>17.594100000000001</v>
      </c>
      <c r="B1325">
        <v>-1.6819999999999999</v>
      </c>
      <c r="C1325">
        <v>-3.1067</v>
      </c>
      <c r="D1325">
        <v>-4.2996999999999996</v>
      </c>
      <c r="E1325">
        <v>-5.5549999999999997</v>
      </c>
      <c r="F1325">
        <v>-6.9957000000000003</v>
      </c>
    </row>
    <row r="1326" spans="1:6" x14ac:dyDescent="0.3">
      <c r="A1326">
        <v>17.622699999999998</v>
      </c>
      <c r="B1326">
        <v>-1.6855</v>
      </c>
      <c r="C1326">
        <v>-3.1101000000000001</v>
      </c>
      <c r="D1326">
        <v>-4.2858999999999998</v>
      </c>
      <c r="E1326">
        <v>-5.5548000000000002</v>
      </c>
      <c r="F1326">
        <v>-6.9931999999999999</v>
      </c>
    </row>
    <row r="1327" spans="1:6" x14ac:dyDescent="0.3">
      <c r="A1327">
        <v>17.651199999999999</v>
      </c>
      <c r="B1327">
        <v>-1.6889000000000001</v>
      </c>
      <c r="C1327">
        <v>-3.1135000000000002</v>
      </c>
      <c r="D1327">
        <v>-4.2708000000000004</v>
      </c>
      <c r="E1327">
        <v>-5.5294999999999996</v>
      </c>
      <c r="F1327">
        <v>-6.9844999999999997</v>
      </c>
    </row>
    <row r="1328" spans="1:6" x14ac:dyDescent="0.3">
      <c r="A1328">
        <v>17.6797</v>
      </c>
      <c r="B1328">
        <v>-1.6920999999999999</v>
      </c>
      <c r="C1328">
        <v>-3.1172</v>
      </c>
      <c r="D1328">
        <v>-4.2664999999999997</v>
      </c>
      <c r="E1328">
        <v>-5.5359999999999996</v>
      </c>
      <c r="F1328">
        <v>-6.9901</v>
      </c>
    </row>
    <row r="1329" spans="1:6" x14ac:dyDescent="0.3">
      <c r="A1329">
        <v>17.708200000000001</v>
      </c>
      <c r="B1329">
        <v>-1.6950000000000001</v>
      </c>
      <c r="C1329">
        <v>-3.1213000000000002</v>
      </c>
      <c r="D1329">
        <v>-4.2744</v>
      </c>
      <c r="E1329">
        <v>-5.5381</v>
      </c>
      <c r="F1329">
        <v>-6.9763000000000002</v>
      </c>
    </row>
    <row r="1330" spans="1:6" x14ac:dyDescent="0.3">
      <c r="A1330">
        <v>17.736699999999999</v>
      </c>
      <c r="B1330">
        <v>-1.6975</v>
      </c>
      <c r="C1330">
        <v>-3.1259999999999999</v>
      </c>
      <c r="D1330">
        <v>-4.2843</v>
      </c>
      <c r="E1330">
        <v>-5.5132000000000003</v>
      </c>
      <c r="F1330">
        <v>-6.9785000000000004</v>
      </c>
    </row>
    <row r="1331" spans="1:6" x14ac:dyDescent="0.3">
      <c r="A1331">
        <v>17.7652</v>
      </c>
      <c r="B1331">
        <v>-1.6997</v>
      </c>
      <c r="C1331">
        <v>-3.1311</v>
      </c>
      <c r="D1331">
        <v>-4.2835000000000001</v>
      </c>
      <c r="E1331">
        <v>-5.5182000000000002</v>
      </c>
      <c r="F1331">
        <v>-6.9757999999999996</v>
      </c>
    </row>
    <row r="1332" spans="1:6" x14ac:dyDescent="0.3">
      <c r="A1332">
        <v>17.793700000000001</v>
      </c>
      <c r="B1332">
        <v>-1.7014</v>
      </c>
      <c r="C1332">
        <v>-3.1366000000000001</v>
      </c>
      <c r="D1332">
        <v>-4.2694999999999999</v>
      </c>
      <c r="E1332">
        <v>-5.52</v>
      </c>
      <c r="F1332">
        <v>-6.9649000000000001</v>
      </c>
    </row>
    <row r="1333" spans="1:6" x14ac:dyDescent="0.3">
      <c r="A1333">
        <v>17.822299999999998</v>
      </c>
      <c r="B1333">
        <v>-1.7028000000000001</v>
      </c>
      <c r="C1333">
        <v>-3.1419999999999999</v>
      </c>
      <c r="D1333">
        <v>-4.2523999999999997</v>
      </c>
      <c r="E1333">
        <v>-5.4981</v>
      </c>
      <c r="F1333">
        <v>-6.9718</v>
      </c>
    </row>
    <row r="1334" spans="1:6" x14ac:dyDescent="0.3">
      <c r="A1334">
        <v>17.8508</v>
      </c>
      <c r="B1334">
        <v>-1.7039</v>
      </c>
      <c r="C1334">
        <v>-3.1474000000000002</v>
      </c>
      <c r="D1334">
        <v>-4.2449000000000003</v>
      </c>
      <c r="E1334">
        <v>-5.5031999999999996</v>
      </c>
      <c r="F1334">
        <v>-6.9569000000000001</v>
      </c>
    </row>
    <row r="1335" spans="1:6" x14ac:dyDescent="0.3">
      <c r="A1335">
        <v>17.879300000000001</v>
      </c>
      <c r="B1335">
        <v>-1.7047000000000001</v>
      </c>
      <c r="C1335">
        <v>-3.1524000000000001</v>
      </c>
      <c r="D1335">
        <v>-4.2500999999999998</v>
      </c>
      <c r="E1335">
        <v>-5.5026999999999999</v>
      </c>
      <c r="F1335">
        <v>-6.9603000000000002</v>
      </c>
    </row>
    <row r="1336" spans="1:6" x14ac:dyDescent="0.3">
      <c r="A1336">
        <v>17.907800000000002</v>
      </c>
      <c r="B1336">
        <v>-1.7054</v>
      </c>
      <c r="C1336">
        <v>-3.1572</v>
      </c>
      <c r="D1336">
        <v>-4.2595000000000001</v>
      </c>
      <c r="E1336">
        <v>-5.4832000000000001</v>
      </c>
      <c r="F1336">
        <v>-6.9611999999999998</v>
      </c>
    </row>
    <row r="1337" spans="1:6" x14ac:dyDescent="0.3">
      <c r="A1337">
        <v>17.936299999999999</v>
      </c>
      <c r="B1337">
        <v>-1.706</v>
      </c>
      <c r="C1337">
        <v>-3.1617000000000002</v>
      </c>
      <c r="D1337">
        <v>-4.2606999999999999</v>
      </c>
      <c r="E1337">
        <v>-5.4901</v>
      </c>
      <c r="F1337">
        <v>-6.9451999999999998</v>
      </c>
    </row>
    <row r="1338" spans="1:6" x14ac:dyDescent="0.3">
      <c r="A1338">
        <v>17.9648</v>
      </c>
      <c r="B1338">
        <v>-1.7068000000000001</v>
      </c>
      <c r="C1338">
        <v>-3.1663000000000001</v>
      </c>
      <c r="D1338">
        <v>-4.2493999999999996</v>
      </c>
      <c r="E1338">
        <v>-5.4869000000000003</v>
      </c>
      <c r="F1338">
        <v>-6.9523000000000001</v>
      </c>
    </row>
    <row r="1339" spans="1:6" x14ac:dyDescent="0.3">
      <c r="A1339">
        <v>17.993400000000001</v>
      </c>
      <c r="B1339">
        <v>-1.7078</v>
      </c>
      <c r="C1339">
        <v>-3.1709999999999998</v>
      </c>
      <c r="D1339">
        <v>-4.2332000000000001</v>
      </c>
      <c r="E1339">
        <v>-5.4686000000000003</v>
      </c>
      <c r="F1339">
        <v>-6.9528999999999996</v>
      </c>
    </row>
    <row r="1340" spans="1:6" x14ac:dyDescent="0.3">
      <c r="A1340">
        <v>18.021899999999999</v>
      </c>
      <c r="B1340">
        <v>-1.7090000000000001</v>
      </c>
      <c r="C1340">
        <v>-3.1760999999999999</v>
      </c>
      <c r="D1340">
        <v>-4.2234999999999996</v>
      </c>
      <c r="E1340">
        <v>-5.4779</v>
      </c>
      <c r="F1340">
        <v>-6.9364999999999997</v>
      </c>
    </row>
    <row r="1341" spans="1:6" x14ac:dyDescent="0.3">
      <c r="A1341">
        <v>18.0504</v>
      </c>
      <c r="B1341">
        <v>-1.7107000000000001</v>
      </c>
      <c r="C1341">
        <v>-3.1815000000000002</v>
      </c>
      <c r="D1341">
        <v>-4.2248000000000001</v>
      </c>
      <c r="E1341">
        <v>-5.4726999999999997</v>
      </c>
      <c r="F1341">
        <v>-6.9431000000000003</v>
      </c>
    </row>
    <row r="1342" spans="1:6" x14ac:dyDescent="0.3">
      <c r="A1342">
        <v>18.078900000000001</v>
      </c>
      <c r="B1342">
        <v>-1.7126999999999999</v>
      </c>
      <c r="C1342">
        <v>-3.1871</v>
      </c>
      <c r="D1342">
        <v>-4.2313000000000001</v>
      </c>
      <c r="E1342">
        <v>-5.4543999999999997</v>
      </c>
      <c r="F1342">
        <v>-6.9500999999999999</v>
      </c>
    </row>
    <row r="1343" spans="1:6" x14ac:dyDescent="0.3">
      <c r="A1343">
        <v>18.107399999999998</v>
      </c>
      <c r="B1343">
        <v>-1.7153</v>
      </c>
      <c r="C1343">
        <v>-3.1926999999999999</v>
      </c>
      <c r="D1343">
        <v>-4.2328000000000001</v>
      </c>
      <c r="E1343">
        <v>-5.4661999999999997</v>
      </c>
      <c r="F1343">
        <v>-6.9276</v>
      </c>
    </row>
    <row r="1344" spans="1:6" x14ac:dyDescent="0.3">
      <c r="A1344">
        <v>18.135899999999999</v>
      </c>
      <c r="B1344">
        <v>-1.7182999999999999</v>
      </c>
      <c r="C1344">
        <v>-3.198</v>
      </c>
      <c r="D1344">
        <v>-4.2243000000000004</v>
      </c>
      <c r="E1344">
        <v>-5.4619999999999997</v>
      </c>
      <c r="F1344">
        <v>-6.9385000000000003</v>
      </c>
    </row>
    <row r="1345" spans="1:6" x14ac:dyDescent="0.3">
      <c r="A1345">
        <v>18.1645</v>
      </c>
      <c r="B1345">
        <v>-1.7217</v>
      </c>
      <c r="C1345">
        <v>-3.2029999999999998</v>
      </c>
      <c r="D1345">
        <v>-4.2104999999999997</v>
      </c>
      <c r="E1345">
        <v>-5.4432</v>
      </c>
      <c r="F1345">
        <v>-6.9428999999999998</v>
      </c>
    </row>
    <row r="1346" spans="1:6" x14ac:dyDescent="0.3">
      <c r="A1346">
        <v>18.193000000000001</v>
      </c>
      <c r="B1346">
        <v>-1.7255</v>
      </c>
      <c r="C1346">
        <v>-3.2075</v>
      </c>
      <c r="D1346">
        <v>-4.2004999999999999</v>
      </c>
      <c r="E1346">
        <v>-5.4547999999999996</v>
      </c>
      <c r="F1346">
        <v>-6.9259000000000004</v>
      </c>
    </row>
    <row r="1347" spans="1:6" x14ac:dyDescent="0.3">
      <c r="A1347">
        <v>18.221499999999999</v>
      </c>
      <c r="B1347">
        <v>-1.7295</v>
      </c>
      <c r="C1347">
        <v>-3.2117</v>
      </c>
      <c r="D1347">
        <v>-4.1989000000000001</v>
      </c>
      <c r="E1347">
        <v>-5.4527000000000001</v>
      </c>
      <c r="F1347">
        <v>-6.9344999999999999</v>
      </c>
    </row>
    <row r="1348" spans="1:6" x14ac:dyDescent="0.3">
      <c r="A1348">
        <v>18.25</v>
      </c>
      <c r="B1348">
        <v>-1.7338</v>
      </c>
      <c r="C1348">
        <v>-3.2157</v>
      </c>
      <c r="D1348">
        <v>-4.2022000000000004</v>
      </c>
      <c r="E1348">
        <v>-5.4352</v>
      </c>
      <c r="F1348">
        <v>-6.9359000000000002</v>
      </c>
    </row>
    <row r="1349" spans="1:6" x14ac:dyDescent="0.3">
      <c r="A1349">
        <v>18.278500000000001</v>
      </c>
      <c r="B1349">
        <v>-1.7382</v>
      </c>
      <c r="C1349">
        <v>-3.22</v>
      </c>
      <c r="D1349">
        <v>-4.2023000000000001</v>
      </c>
      <c r="E1349">
        <v>-5.4447000000000001</v>
      </c>
      <c r="F1349">
        <v>-6.93</v>
      </c>
    </row>
    <row r="1350" spans="1:6" x14ac:dyDescent="0.3">
      <c r="A1350">
        <v>18.306999999999999</v>
      </c>
      <c r="B1350">
        <v>-1.7425999999999999</v>
      </c>
      <c r="C1350">
        <v>-3.2246999999999999</v>
      </c>
      <c r="D1350">
        <v>-4.1948999999999996</v>
      </c>
      <c r="E1350">
        <v>-5.444</v>
      </c>
      <c r="F1350">
        <v>-6.9259000000000004</v>
      </c>
    </row>
    <row r="1351" spans="1:6" x14ac:dyDescent="0.3">
      <c r="A1351">
        <v>18.3355</v>
      </c>
      <c r="B1351">
        <v>-1.7468999999999999</v>
      </c>
      <c r="C1351">
        <v>-3.23</v>
      </c>
      <c r="D1351">
        <v>-4.1829000000000001</v>
      </c>
      <c r="E1351">
        <v>-5.4278000000000004</v>
      </c>
      <c r="F1351">
        <v>-6.9347000000000003</v>
      </c>
    </row>
    <row r="1352" spans="1:6" x14ac:dyDescent="0.3">
      <c r="A1352">
        <v>18.364100000000001</v>
      </c>
      <c r="B1352">
        <v>-1.7509999999999999</v>
      </c>
      <c r="C1352">
        <v>-3.2359</v>
      </c>
      <c r="D1352">
        <v>-4.1736000000000004</v>
      </c>
      <c r="E1352">
        <v>-5.4344999999999999</v>
      </c>
      <c r="F1352">
        <v>-6.9260999999999999</v>
      </c>
    </row>
    <row r="1353" spans="1:6" x14ac:dyDescent="0.3">
      <c r="A1353">
        <v>18.392600000000002</v>
      </c>
      <c r="B1353">
        <v>-1.7547999999999999</v>
      </c>
      <c r="C1353">
        <v>-3.2423999999999999</v>
      </c>
      <c r="D1353">
        <v>-4.1711</v>
      </c>
      <c r="E1353">
        <v>-5.4368999999999996</v>
      </c>
      <c r="F1353">
        <v>-6.9234</v>
      </c>
    </row>
    <row r="1354" spans="1:6" x14ac:dyDescent="0.3">
      <c r="A1354">
        <v>18.421099999999999</v>
      </c>
      <c r="B1354">
        <v>-1.7583</v>
      </c>
      <c r="C1354">
        <v>-3.2488999999999999</v>
      </c>
      <c r="D1354">
        <v>-4.1729000000000003</v>
      </c>
      <c r="E1354">
        <v>-5.4230999999999998</v>
      </c>
      <c r="F1354">
        <v>-6.9292999999999996</v>
      </c>
    </row>
    <row r="1355" spans="1:6" x14ac:dyDescent="0.3">
      <c r="A1355">
        <v>18.4496</v>
      </c>
      <c r="B1355">
        <v>-1.7615000000000001</v>
      </c>
      <c r="C1355">
        <v>-3.2553000000000001</v>
      </c>
      <c r="D1355">
        <v>-4.1719999999999997</v>
      </c>
      <c r="E1355">
        <v>-5.4238</v>
      </c>
      <c r="F1355">
        <v>-6.9191000000000003</v>
      </c>
    </row>
    <row r="1356" spans="1:6" x14ac:dyDescent="0.3">
      <c r="A1356">
        <v>18.478100000000001</v>
      </c>
      <c r="B1356">
        <v>-1.7644</v>
      </c>
      <c r="C1356">
        <v>-3.2610000000000001</v>
      </c>
      <c r="D1356">
        <v>-4.1639999999999997</v>
      </c>
      <c r="E1356">
        <v>-5.4303999999999997</v>
      </c>
      <c r="F1356">
        <v>-6.9257</v>
      </c>
    </row>
    <row r="1357" spans="1:6" x14ac:dyDescent="0.3">
      <c r="A1357">
        <v>18.506599999999999</v>
      </c>
      <c r="B1357">
        <v>-1.7668999999999999</v>
      </c>
      <c r="C1357">
        <v>-3.266</v>
      </c>
      <c r="D1357">
        <v>-4.1512000000000002</v>
      </c>
      <c r="E1357">
        <v>-5.4226999999999999</v>
      </c>
      <c r="F1357">
        <v>-6.9151999999999996</v>
      </c>
    </row>
    <row r="1358" spans="1:6" x14ac:dyDescent="0.3">
      <c r="A1358">
        <v>18.5352</v>
      </c>
      <c r="B1358">
        <v>-1.7693000000000001</v>
      </c>
      <c r="C1358">
        <v>-3.2703000000000002</v>
      </c>
      <c r="D1358">
        <v>-4.1405000000000003</v>
      </c>
      <c r="E1358">
        <v>-5.4156000000000004</v>
      </c>
      <c r="F1358">
        <v>-6.9181999999999997</v>
      </c>
    </row>
    <row r="1359" spans="1:6" x14ac:dyDescent="0.3">
      <c r="A1359">
        <v>18.563700000000001</v>
      </c>
      <c r="B1359">
        <v>-1.7716000000000001</v>
      </c>
      <c r="C1359">
        <v>-3.274</v>
      </c>
      <c r="D1359">
        <v>-4.1371000000000002</v>
      </c>
      <c r="E1359">
        <v>-5.423</v>
      </c>
      <c r="F1359">
        <v>-6.9203999999999999</v>
      </c>
    </row>
    <row r="1360" spans="1:6" x14ac:dyDescent="0.3">
      <c r="A1360">
        <v>18.592199999999998</v>
      </c>
      <c r="B1360">
        <v>-1.7738</v>
      </c>
      <c r="C1360">
        <v>-3.2776000000000001</v>
      </c>
      <c r="D1360">
        <v>-4.1391999999999998</v>
      </c>
      <c r="E1360">
        <v>-5.4240000000000004</v>
      </c>
      <c r="F1360">
        <v>-6.9032999999999998</v>
      </c>
    </row>
    <row r="1361" spans="1:6" x14ac:dyDescent="0.3">
      <c r="A1361">
        <v>18.620699999999999</v>
      </c>
      <c r="B1361">
        <v>-1.7762</v>
      </c>
      <c r="C1361">
        <v>-3.2816000000000001</v>
      </c>
      <c r="D1361">
        <v>-4.1398000000000001</v>
      </c>
      <c r="E1361">
        <v>-5.4108999999999998</v>
      </c>
      <c r="F1361">
        <v>-6.9181999999999997</v>
      </c>
    </row>
    <row r="1362" spans="1:6" x14ac:dyDescent="0.3">
      <c r="A1362">
        <v>18.6492</v>
      </c>
      <c r="B1362">
        <v>-1.7786999999999999</v>
      </c>
      <c r="C1362">
        <v>-3.2860999999999998</v>
      </c>
      <c r="D1362">
        <v>-4.133</v>
      </c>
      <c r="E1362">
        <v>-5.4157000000000002</v>
      </c>
      <c r="F1362">
        <v>-6.9066999999999998</v>
      </c>
    </row>
    <row r="1363" spans="1:6" x14ac:dyDescent="0.3">
      <c r="A1363">
        <v>18.677700000000002</v>
      </c>
      <c r="B1363">
        <v>-1.7815000000000001</v>
      </c>
      <c r="C1363">
        <v>-3.2913999999999999</v>
      </c>
      <c r="D1363">
        <v>-4.1196000000000002</v>
      </c>
      <c r="E1363">
        <v>-5.4245000000000001</v>
      </c>
      <c r="F1363">
        <v>-6.9016000000000002</v>
      </c>
    </row>
    <row r="1364" spans="1:6" x14ac:dyDescent="0.3">
      <c r="A1364">
        <v>18.706199999999999</v>
      </c>
      <c r="B1364">
        <v>-1.7846</v>
      </c>
      <c r="C1364">
        <v>-3.2974999999999999</v>
      </c>
      <c r="D1364">
        <v>-4.1064999999999996</v>
      </c>
      <c r="E1364">
        <v>-5.4092000000000002</v>
      </c>
      <c r="F1364">
        <v>-6.9081000000000001</v>
      </c>
    </row>
    <row r="1365" spans="1:6" x14ac:dyDescent="0.3">
      <c r="A1365">
        <v>18.7348</v>
      </c>
      <c r="B1365">
        <v>-1.7882</v>
      </c>
      <c r="C1365">
        <v>-3.3039000000000001</v>
      </c>
      <c r="D1365">
        <v>-4.1007999999999996</v>
      </c>
      <c r="E1365">
        <v>-5.4100999999999999</v>
      </c>
      <c r="F1365">
        <v>-6.8978000000000002</v>
      </c>
    </row>
    <row r="1366" spans="1:6" x14ac:dyDescent="0.3">
      <c r="A1366">
        <v>18.763300000000001</v>
      </c>
      <c r="B1366">
        <v>-1.7921</v>
      </c>
      <c r="C1366">
        <v>-3.3102999999999998</v>
      </c>
      <c r="D1366">
        <v>-4.1025999999999998</v>
      </c>
      <c r="E1366">
        <v>-5.4236000000000004</v>
      </c>
      <c r="F1366">
        <v>-6.8994999999999997</v>
      </c>
    </row>
    <row r="1367" spans="1:6" x14ac:dyDescent="0.3">
      <c r="A1367">
        <v>18.791799999999999</v>
      </c>
      <c r="B1367">
        <v>-1.7965</v>
      </c>
      <c r="C1367">
        <v>-3.3163</v>
      </c>
      <c r="D1367">
        <v>-4.1054000000000004</v>
      </c>
      <c r="E1367">
        <v>-5.4093999999999998</v>
      </c>
      <c r="F1367">
        <v>-6.8932000000000002</v>
      </c>
    </row>
    <row r="1368" spans="1:6" x14ac:dyDescent="0.3">
      <c r="A1368">
        <v>18.8203</v>
      </c>
      <c r="B1368">
        <v>-1.8011999999999999</v>
      </c>
      <c r="C1368">
        <v>-3.3214999999999999</v>
      </c>
      <c r="D1368">
        <v>-4.1013999999999999</v>
      </c>
      <c r="E1368">
        <v>-5.4077999999999999</v>
      </c>
      <c r="F1368">
        <v>-6.8948999999999998</v>
      </c>
    </row>
    <row r="1369" spans="1:6" x14ac:dyDescent="0.3">
      <c r="A1369">
        <v>18.848800000000001</v>
      </c>
      <c r="B1369">
        <v>-1.8063</v>
      </c>
      <c r="C1369">
        <v>-3.3258000000000001</v>
      </c>
      <c r="D1369">
        <v>-4.0887000000000002</v>
      </c>
      <c r="E1369">
        <v>-5.4222999999999999</v>
      </c>
      <c r="F1369">
        <v>-6.8913000000000002</v>
      </c>
    </row>
    <row r="1370" spans="1:6" x14ac:dyDescent="0.3">
      <c r="A1370">
        <v>18.877300000000002</v>
      </c>
      <c r="B1370">
        <v>-1.8116000000000001</v>
      </c>
      <c r="C1370">
        <v>-3.3296000000000001</v>
      </c>
      <c r="D1370">
        <v>-4.0735000000000001</v>
      </c>
      <c r="E1370">
        <v>-5.4103000000000003</v>
      </c>
      <c r="F1370">
        <v>-6.8827999999999996</v>
      </c>
    </row>
    <row r="1371" spans="1:6" x14ac:dyDescent="0.3">
      <c r="A1371">
        <v>18.905899999999999</v>
      </c>
      <c r="B1371">
        <v>-1.8169999999999999</v>
      </c>
      <c r="C1371">
        <v>-3.3331</v>
      </c>
      <c r="D1371">
        <v>-4.0640999999999998</v>
      </c>
      <c r="E1371">
        <v>-5.4074</v>
      </c>
      <c r="F1371">
        <v>-6.8912000000000004</v>
      </c>
    </row>
    <row r="1372" spans="1:6" x14ac:dyDescent="0.3">
      <c r="A1372">
        <v>18.9344</v>
      </c>
      <c r="B1372">
        <v>-1.8225</v>
      </c>
      <c r="C1372">
        <v>-3.3369</v>
      </c>
      <c r="D1372">
        <v>-4.0637999999999996</v>
      </c>
      <c r="E1372">
        <v>-5.4207999999999998</v>
      </c>
      <c r="F1372">
        <v>-6.8808999999999996</v>
      </c>
    </row>
    <row r="1373" spans="1:6" x14ac:dyDescent="0.3">
      <c r="A1373">
        <v>18.962900000000001</v>
      </c>
      <c r="B1373">
        <v>-1.8278000000000001</v>
      </c>
      <c r="C1373">
        <v>-3.3412999999999999</v>
      </c>
      <c r="D1373">
        <v>-4.0674000000000001</v>
      </c>
      <c r="E1373">
        <v>-5.4120999999999997</v>
      </c>
      <c r="F1373">
        <v>-6.8799000000000001</v>
      </c>
    </row>
    <row r="1374" spans="1:6" x14ac:dyDescent="0.3">
      <c r="A1374">
        <v>18.991399999999999</v>
      </c>
      <c r="B1374">
        <v>-1.833</v>
      </c>
      <c r="C1374">
        <v>-3.3466</v>
      </c>
      <c r="D1374">
        <v>-4.0659999999999998</v>
      </c>
      <c r="E1374">
        <v>-5.4089</v>
      </c>
      <c r="F1374">
        <v>-6.8810000000000002</v>
      </c>
    </row>
    <row r="1375" spans="1:6" x14ac:dyDescent="0.3">
      <c r="A1375">
        <v>19.0199</v>
      </c>
      <c r="B1375">
        <v>-1.8378000000000001</v>
      </c>
      <c r="C1375">
        <v>-3.3527</v>
      </c>
      <c r="D1375">
        <v>-4.0548999999999999</v>
      </c>
      <c r="E1375">
        <v>-5.4192</v>
      </c>
      <c r="F1375">
        <v>-6.8775000000000004</v>
      </c>
    </row>
    <row r="1376" spans="1:6" x14ac:dyDescent="0.3">
      <c r="A1376">
        <v>19.048400000000001</v>
      </c>
      <c r="B1376">
        <v>-1.8423</v>
      </c>
      <c r="C1376">
        <v>-3.3591000000000002</v>
      </c>
      <c r="D1376">
        <v>-4.0385</v>
      </c>
      <c r="E1376">
        <v>-5.4138000000000002</v>
      </c>
      <c r="F1376">
        <v>-6.8742000000000001</v>
      </c>
    </row>
    <row r="1377" spans="1:6" x14ac:dyDescent="0.3">
      <c r="A1377">
        <v>19.077000000000002</v>
      </c>
      <c r="B1377">
        <v>-1.8463000000000001</v>
      </c>
      <c r="C1377">
        <v>-3.3654000000000002</v>
      </c>
      <c r="D1377">
        <v>-4.0259</v>
      </c>
      <c r="E1377">
        <v>-5.4115000000000002</v>
      </c>
      <c r="F1377">
        <v>-6.8718000000000004</v>
      </c>
    </row>
    <row r="1378" spans="1:6" x14ac:dyDescent="0.3">
      <c r="A1378">
        <v>19.105499999999999</v>
      </c>
      <c r="B1378">
        <v>-1.85</v>
      </c>
      <c r="C1378">
        <v>-3.371</v>
      </c>
      <c r="D1378">
        <v>-4.0225999999999997</v>
      </c>
      <c r="E1378">
        <v>-5.4180000000000001</v>
      </c>
      <c r="F1378">
        <v>-6.8757000000000001</v>
      </c>
    </row>
    <row r="1379" spans="1:6" x14ac:dyDescent="0.3">
      <c r="A1379">
        <v>19.134</v>
      </c>
      <c r="B1379">
        <v>-1.8532</v>
      </c>
      <c r="C1379">
        <v>-3.3753000000000002</v>
      </c>
      <c r="D1379">
        <v>-4.0259</v>
      </c>
      <c r="E1379">
        <v>-5.4158999999999997</v>
      </c>
      <c r="F1379">
        <v>-6.8663999999999996</v>
      </c>
    </row>
    <row r="1380" spans="1:6" x14ac:dyDescent="0.3">
      <c r="A1380">
        <v>19.162500000000001</v>
      </c>
      <c r="B1380">
        <v>-1.8560000000000001</v>
      </c>
      <c r="C1380">
        <v>-3.3784000000000001</v>
      </c>
      <c r="D1380">
        <v>-4.0267999999999997</v>
      </c>
      <c r="E1380">
        <v>-5.4143999999999997</v>
      </c>
      <c r="F1380">
        <v>-6.8688000000000002</v>
      </c>
    </row>
    <row r="1381" spans="1:6" x14ac:dyDescent="0.3">
      <c r="A1381">
        <v>19.190999999999999</v>
      </c>
      <c r="B1381">
        <v>-1.8587</v>
      </c>
      <c r="C1381">
        <v>-3.3803999999999998</v>
      </c>
      <c r="D1381">
        <v>-4.0185000000000004</v>
      </c>
      <c r="E1381">
        <v>-5.4169</v>
      </c>
      <c r="F1381">
        <v>-6.8670999999999998</v>
      </c>
    </row>
    <row r="1382" spans="1:6" x14ac:dyDescent="0.3">
      <c r="A1382">
        <v>19.2195</v>
      </c>
      <c r="B1382">
        <v>-1.8612</v>
      </c>
      <c r="C1382">
        <v>-3.3820999999999999</v>
      </c>
      <c r="D1382">
        <v>-4.0026999999999999</v>
      </c>
      <c r="E1382">
        <v>-5.4181999999999997</v>
      </c>
      <c r="F1382">
        <v>-6.8613999999999997</v>
      </c>
    </row>
    <row r="1383" spans="1:6" x14ac:dyDescent="0.3">
      <c r="A1383">
        <v>19.248000000000001</v>
      </c>
      <c r="B1383">
        <v>-1.8635999999999999</v>
      </c>
      <c r="C1383">
        <v>-3.3841999999999999</v>
      </c>
      <c r="D1383">
        <v>-3.9881000000000002</v>
      </c>
      <c r="E1383">
        <v>-5.4183000000000003</v>
      </c>
      <c r="F1383">
        <v>-6.8635999999999999</v>
      </c>
    </row>
    <row r="1384" spans="1:6" x14ac:dyDescent="0.3">
      <c r="A1384">
        <v>19.276599999999998</v>
      </c>
      <c r="B1384">
        <v>-1.8662000000000001</v>
      </c>
      <c r="C1384">
        <v>-3.3875000000000002</v>
      </c>
      <c r="D1384">
        <v>-3.9823</v>
      </c>
      <c r="E1384">
        <v>-5.4173</v>
      </c>
      <c r="F1384">
        <v>-6.8552</v>
      </c>
    </row>
    <row r="1385" spans="1:6" x14ac:dyDescent="0.3">
      <c r="A1385">
        <v>19.305099999999999</v>
      </c>
      <c r="B1385">
        <v>-1.8691</v>
      </c>
      <c r="C1385">
        <v>-3.3923999999999999</v>
      </c>
      <c r="D1385">
        <v>-3.9849999999999999</v>
      </c>
      <c r="E1385">
        <v>-5.4203999999999999</v>
      </c>
      <c r="F1385">
        <v>-6.8596000000000004</v>
      </c>
    </row>
    <row r="1386" spans="1:6" x14ac:dyDescent="0.3">
      <c r="A1386">
        <v>19.333600000000001</v>
      </c>
      <c r="B1386">
        <v>-1.8723000000000001</v>
      </c>
      <c r="C1386">
        <v>-3.399</v>
      </c>
      <c r="D1386">
        <v>-3.9881000000000002</v>
      </c>
      <c r="E1386">
        <v>-5.4211999999999998</v>
      </c>
      <c r="F1386">
        <v>-6.8532999999999999</v>
      </c>
    </row>
    <row r="1387" spans="1:6" x14ac:dyDescent="0.3">
      <c r="A1387">
        <v>19.362100000000002</v>
      </c>
      <c r="B1387">
        <v>-1.8758999999999999</v>
      </c>
      <c r="C1387">
        <v>-3.4068000000000001</v>
      </c>
      <c r="D1387">
        <v>-3.9832000000000001</v>
      </c>
      <c r="E1387">
        <v>-5.4183000000000003</v>
      </c>
      <c r="F1387">
        <v>-6.8479999999999999</v>
      </c>
    </row>
    <row r="1388" spans="1:6" x14ac:dyDescent="0.3">
      <c r="A1388">
        <v>19.390599999999999</v>
      </c>
      <c r="B1388">
        <v>-1.88</v>
      </c>
      <c r="C1388">
        <v>-3.4150999999999998</v>
      </c>
      <c r="D1388">
        <v>-3.9689999999999999</v>
      </c>
      <c r="E1388">
        <v>-5.4227999999999996</v>
      </c>
      <c r="F1388">
        <v>-6.8516000000000004</v>
      </c>
    </row>
    <row r="1389" spans="1:6" x14ac:dyDescent="0.3">
      <c r="A1389">
        <v>19.4191</v>
      </c>
      <c r="B1389">
        <v>-1.8847</v>
      </c>
      <c r="C1389">
        <v>-3.4226999999999999</v>
      </c>
      <c r="D1389">
        <v>-3.9527000000000001</v>
      </c>
      <c r="E1389">
        <v>-5.4222000000000001</v>
      </c>
      <c r="F1389">
        <v>-6.8406000000000002</v>
      </c>
    </row>
    <row r="1390" spans="1:6" x14ac:dyDescent="0.3">
      <c r="A1390">
        <v>19.447700000000001</v>
      </c>
      <c r="B1390">
        <v>-1.8897999999999999</v>
      </c>
      <c r="C1390">
        <v>-3.4287000000000001</v>
      </c>
      <c r="D1390">
        <v>-3.9434</v>
      </c>
      <c r="E1390">
        <v>-5.4177</v>
      </c>
      <c r="F1390">
        <v>-6.8467000000000002</v>
      </c>
    </row>
    <row r="1391" spans="1:6" x14ac:dyDescent="0.3">
      <c r="A1391">
        <v>19.476199999999999</v>
      </c>
      <c r="B1391">
        <v>-1.8954</v>
      </c>
      <c r="C1391">
        <v>-3.4325000000000001</v>
      </c>
      <c r="D1391">
        <v>-3.9436</v>
      </c>
      <c r="E1391">
        <v>-5.4246999999999996</v>
      </c>
      <c r="F1391">
        <v>-6.8335999999999997</v>
      </c>
    </row>
    <row r="1392" spans="1:6" x14ac:dyDescent="0.3">
      <c r="A1392">
        <v>19.5047</v>
      </c>
      <c r="B1392">
        <v>-1.9014</v>
      </c>
      <c r="C1392">
        <v>-3.4340999999999999</v>
      </c>
      <c r="D1392">
        <v>-3.9478</v>
      </c>
      <c r="E1392">
        <v>-5.4240000000000004</v>
      </c>
      <c r="F1392">
        <v>-6.8349000000000002</v>
      </c>
    </row>
    <row r="1393" spans="1:6" x14ac:dyDescent="0.3">
      <c r="A1393">
        <v>19.533200000000001</v>
      </c>
      <c r="B1393">
        <v>-1.9077</v>
      </c>
      <c r="C1393">
        <v>-3.4340000000000002</v>
      </c>
      <c r="D1393">
        <v>-3.9470000000000001</v>
      </c>
      <c r="E1393">
        <v>-5.4169999999999998</v>
      </c>
      <c r="F1393">
        <v>-6.8391999999999999</v>
      </c>
    </row>
    <row r="1394" spans="1:6" x14ac:dyDescent="0.3">
      <c r="A1394">
        <v>19.561699999999998</v>
      </c>
      <c r="B1394">
        <v>-1.9140999999999999</v>
      </c>
      <c r="C1394">
        <v>-3.4333</v>
      </c>
      <c r="D1394">
        <v>-3.9367999999999999</v>
      </c>
      <c r="E1394">
        <v>-5.4249000000000001</v>
      </c>
      <c r="F1394">
        <v>-6.8136000000000001</v>
      </c>
    </row>
    <row r="1395" spans="1:6" x14ac:dyDescent="0.3">
      <c r="A1395">
        <v>19.590199999999999</v>
      </c>
      <c r="B1395">
        <v>-1.9205000000000001</v>
      </c>
      <c r="C1395">
        <v>-3.4331</v>
      </c>
      <c r="D1395">
        <v>-3.9209999999999998</v>
      </c>
      <c r="E1395">
        <v>-5.4268999999999998</v>
      </c>
      <c r="F1395">
        <v>-6.8289999999999997</v>
      </c>
    </row>
    <row r="1396" spans="1:6" x14ac:dyDescent="0.3">
      <c r="A1396">
        <v>19.6187</v>
      </c>
      <c r="B1396">
        <v>-1.9268000000000001</v>
      </c>
      <c r="C1396">
        <v>-3.4346000000000001</v>
      </c>
      <c r="D1396">
        <v>-3.9081000000000001</v>
      </c>
      <c r="E1396">
        <v>-5.4181999999999997</v>
      </c>
      <c r="F1396">
        <v>-6.8247999999999998</v>
      </c>
    </row>
    <row r="1397" spans="1:6" x14ac:dyDescent="0.3">
      <c r="A1397">
        <v>19.647300000000001</v>
      </c>
      <c r="B1397">
        <v>-1.9327000000000001</v>
      </c>
      <c r="C1397">
        <v>-3.4384999999999999</v>
      </c>
      <c r="D1397">
        <v>-3.9034</v>
      </c>
      <c r="E1397">
        <v>-5.4221000000000004</v>
      </c>
      <c r="F1397">
        <v>-6.8017000000000003</v>
      </c>
    </row>
    <row r="1398" spans="1:6" x14ac:dyDescent="0.3">
      <c r="A1398">
        <v>19.675799999999999</v>
      </c>
      <c r="B1398">
        <v>-1.9382999999999999</v>
      </c>
      <c r="C1398">
        <v>-3.4447000000000001</v>
      </c>
      <c r="D1398">
        <v>-3.9051999999999998</v>
      </c>
      <c r="E1398">
        <v>-5.4272</v>
      </c>
      <c r="F1398">
        <v>-6.8159999999999998</v>
      </c>
    </row>
    <row r="1399" spans="1:6" x14ac:dyDescent="0.3">
      <c r="A1399">
        <v>19.7043</v>
      </c>
      <c r="B1399">
        <v>-1.9433</v>
      </c>
      <c r="C1399">
        <v>-3.4527000000000001</v>
      </c>
      <c r="D1399">
        <v>-3.9064999999999999</v>
      </c>
      <c r="E1399">
        <v>-5.4207000000000001</v>
      </c>
      <c r="F1399">
        <v>-6.8112000000000004</v>
      </c>
    </row>
    <row r="1400" spans="1:6" x14ac:dyDescent="0.3">
      <c r="A1400">
        <v>19.732800000000001</v>
      </c>
      <c r="B1400">
        <v>-1.9477</v>
      </c>
      <c r="C1400">
        <v>-3.4615</v>
      </c>
      <c r="D1400">
        <v>-3.9014000000000002</v>
      </c>
      <c r="E1400">
        <v>-5.4180000000000001</v>
      </c>
      <c r="F1400">
        <v>-6.7938999999999998</v>
      </c>
    </row>
    <row r="1401" spans="1:6" x14ac:dyDescent="0.3">
      <c r="A1401">
        <v>19.761299999999999</v>
      </c>
      <c r="B1401">
        <v>-1.9516</v>
      </c>
      <c r="C1401">
        <v>-3.4697</v>
      </c>
      <c r="D1401">
        <v>-3.8896000000000002</v>
      </c>
      <c r="E1401">
        <v>-5.4230999999999998</v>
      </c>
      <c r="F1401">
        <v>-6.7983000000000002</v>
      </c>
    </row>
    <row r="1402" spans="1:6" x14ac:dyDescent="0.3">
      <c r="A1402">
        <v>19.7898</v>
      </c>
      <c r="B1402">
        <v>-1.9550000000000001</v>
      </c>
      <c r="C1402">
        <v>-3.4763000000000002</v>
      </c>
      <c r="D1402">
        <v>-3.8763000000000001</v>
      </c>
      <c r="E1402">
        <v>-5.4214000000000002</v>
      </c>
      <c r="F1402">
        <v>-6.8028000000000004</v>
      </c>
    </row>
    <row r="1403" spans="1:6" x14ac:dyDescent="0.3">
      <c r="A1403">
        <v>19.8184</v>
      </c>
      <c r="B1403">
        <v>-1.9579</v>
      </c>
      <c r="C1403">
        <v>-3.4803999999999999</v>
      </c>
      <c r="D1403">
        <v>-3.8671000000000002</v>
      </c>
      <c r="E1403">
        <v>-5.4142000000000001</v>
      </c>
      <c r="F1403">
        <v>-6.782</v>
      </c>
    </row>
    <row r="1404" spans="1:6" x14ac:dyDescent="0.3">
      <c r="A1404">
        <v>19.846900000000002</v>
      </c>
      <c r="B1404">
        <v>-1.9604999999999999</v>
      </c>
      <c r="C1404">
        <v>-3.4821</v>
      </c>
      <c r="D1404">
        <v>-3.8637999999999999</v>
      </c>
      <c r="E1404">
        <v>-5.4166999999999996</v>
      </c>
      <c r="F1404">
        <v>-6.7869999999999999</v>
      </c>
    </row>
    <row r="1405" spans="1:6" x14ac:dyDescent="0.3">
      <c r="A1405">
        <v>19.875399999999999</v>
      </c>
      <c r="B1405">
        <v>-1.9630000000000001</v>
      </c>
      <c r="C1405">
        <v>-3.4817999999999998</v>
      </c>
      <c r="D1405">
        <v>-3.8637000000000001</v>
      </c>
      <c r="E1405">
        <v>-5.4189999999999996</v>
      </c>
      <c r="F1405">
        <v>-6.7891000000000004</v>
      </c>
    </row>
    <row r="1406" spans="1:6" x14ac:dyDescent="0.3">
      <c r="A1406">
        <v>19.9039</v>
      </c>
      <c r="B1406">
        <v>-1.9655</v>
      </c>
      <c r="C1406">
        <v>-3.4807000000000001</v>
      </c>
      <c r="D1406">
        <v>-3.8622999999999998</v>
      </c>
      <c r="E1406">
        <v>-5.4105999999999996</v>
      </c>
      <c r="F1406">
        <v>-6.7748999999999997</v>
      </c>
    </row>
    <row r="1407" spans="1:6" x14ac:dyDescent="0.3">
      <c r="A1407">
        <v>19.932400000000001</v>
      </c>
      <c r="B1407">
        <v>-1.9681</v>
      </c>
      <c r="C1407">
        <v>-3.48</v>
      </c>
      <c r="D1407">
        <v>-3.8563999999999998</v>
      </c>
      <c r="E1407">
        <v>-5.4104999999999999</v>
      </c>
      <c r="F1407">
        <v>-6.7789000000000001</v>
      </c>
    </row>
    <row r="1408" spans="1:6" x14ac:dyDescent="0.3">
      <c r="A1408">
        <v>19.960899999999999</v>
      </c>
      <c r="B1408">
        <v>-1.9711000000000001</v>
      </c>
      <c r="C1408">
        <v>-3.4807000000000001</v>
      </c>
      <c r="D1408">
        <v>-3.8464</v>
      </c>
      <c r="E1408">
        <v>-5.4138999999999999</v>
      </c>
      <c r="F1408">
        <v>-6.7743000000000002</v>
      </c>
    </row>
    <row r="1409" spans="1:6" x14ac:dyDescent="0.3">
      <c r="A1409">
        <v>19.9895</v>
      </c>
      <c r="B1409">
        <v>-1.9744999999999999</v>
      </c>
      <c r="C1409">
        <v>-3.4834999999999998</v>
      </c>
      <c r="D1409">
        <v>-3.8355000000000001</v>
      </c>
      <c r="E1409">
        <v>-5.4067999999999996</v>
      </c>
      <c r="F1409">
        <v>-6.7721999999999998</v>
      </c>
    </row>
    <row r="2819" spans="9:13" x14ac:dyDescent="0.3">
      <c r="I2819" t="s">
        <v>100</v>
      </c>
      <c r="J2819" t="s">
        <v>100</v>
      </c>
      <c r="K2819" t="s">
        <v>100</v>
      </c>
      <c r="L2819" t="s">
        <v>100</v>
      </c>
      <c r="M2819" t="s">
        <v>100</v>
      </c>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F2B09-01DD-424B-B7A4-ED4F8F2D8D47}">
  <dimension ref="A1:U2819"/>
  <sheetViews>
    <sheetView workbookViewId="0">
      <selection activeCell="I4" sqref="I4"/>
    </sheetView>
  </sheetViews>
  <sheetFormatPr defaultRowHeight="14.4" x14ac:dyDescent="0.3"/>
  <cols>
    <col min="1" max="1" width="9.5546875" bestFit="1" customWidth="1"/>
    <col min="2" max="2" width="10.5546875" customWidth="1"/>
    <col min="3" max="3" width="10" customWidth="1"/>
    <col min="4" max="4" width="8.5546875" bestFit="1" customWidth="1"/>
    <col min="5" max="5" width="9.33203125" bestFit="1" customWidth="1"/>
  </cols>
  <sheetData>
    <row r="1" spans="1:21" x14ac:dyDescent="0.3">
      <c r="A1" t="s">
        <v>38</v>
      </c>
    </row>
    <row r="2" spans="1:21" x14ac:dyDescent="0.3">
      <c r="A2" t="s">
        <v>49</v>
      </c>
    </row>
    <row r="4" spans="1:21" x14ac:dyDescent="0.3">
      <c r="A4" t="s">
        <v>39</v>
      </c>
      <c r="B4" t="s">
        <v>32</v>
      </c>
    </row>
    <row r="5" spans="1:21" x14ac:dyDescent="0.3">
      <c r="A5" t="s">
        <v>40</v>
      </c>
      <c r="B5" t="s">
        <v>7</v>
      </c>
    </row>
    <row r="6" spans="1:21" x14ac:dyDescent="0.3">
      <c r="B6" t="s">
        <v>41</v>
      </c>
      <c r="C6" t="s">
        <v>42</v>
      </c>
      <c r="D6" s="3" t="s">
        <v>43</v>
      </c>
      <c r="E6" s="3" t="s">
        <v>44</v>
      </c>
      <c r="F6" t="s">
        <v>45</v>
      </c>
    </row>
    <row r="7" spans="1:21" x14ac:dyDescent="0.3">
      <c r="A7">
        <v>-19.9895</v>
      </c>
      <c r="B7">
        <v>-3.9857</v>
      </c>
      <c r="C7">
        <v>-6.1109</v>
      </c>
      <c r="D7">
        <v>-7.1048999999999998</v>
      </c>
      <c r="E7">
        <v>-6.5461</v>
      </c>
      <c r="F7">
        <v>-6.3638000000000003</v>
      </c>
      <c r="G7" s="1"/>
      <c r="H7" s="1"/>
      <c r="I7" s="1"/>
      <c r="K7" s="1"/>
      <c r="M7" s="1"/>
      <c r="O7" s="1"/>
      <c r="T7" s="1"/>
      <c r="U7" s="1"/>
    </row>
    <row r="8" spans="1:21" x14ac:dyDescent="0.3">
      <c r="A8">
        <v>-19.960899999999999</v>
      </c>
      <c r="B8">
        <v>-3.9817</v>
      </c>
      <c r="C8">
        <v>-6.1113</v>
      </c>
      <c r="D8">
        <v>-7.1096000000000004</v>
      </c>
      <c r="E8">
        <v>-6.5423</v>
      </c>
      <c r="F8">
        <v>-6.3601000000000001</v>
      </c>
      <c r="G8" s="1"/>
      <c r="O8" s="1"/>
      <c r="T8" s="1"/>
      <c r="U8" s="1"/>
    </row>
    <row r="9" spans="1:21" x14ac:dyDescent="0.3">
      <c r="A9">
        <v>-19.932400000000001</v>
      </c>
      <c r="B9">
        <v>-3.9767000000000001</v>
      </c>
      <c r="C9">
        <v>-6.1115000000000004</v>
      </c>
      <c r="D9">
        <v>-7.12</v>
      </c>
      <c r="E9">
        <v>-6.5411999999999999</v>
      </c>
      <c r="F9">
        <v>-6.3742000000000001</v>
      </c>
      <c r="G9" s="1"/>
      <c r="O9" s="1"/>
      <c r="T9" s="1"/>
      <c r="U9" s="1"/>
    </row>
    <row r="10" spans="1:21" x14ac:dyDescent="0.3">
      <c r="A10">
        <v>-19.9039</v>
      </c>
      <c r="B10">
        <v>-3.9712999999999998</v>
      </c>
      <c r="C10">
        <v>-6.1105</v>
      </c>
      <c r="D10">
        <v>-7.1308999999999996</v>
      </c>
      <c r="E10">
        <v>-6.5288000000000004</v>
      </c>
      <c r="F10">
        <v>-6.3798000000000004</v>
      </c>
      <c r="G10" s="1"/>
      <c r="O10" s="1"/>
    </row>
    <row r="11" spans="1:21" x14ac:dyDescent="0.3">
      <c r="A11">
        <v>-19.875399999999999</v>
      </c>
      <c r="B11">
        <v>-3.9655999999999998</v>
      </c>
      <c r="C11">
        <v>-6.1074999999999999</v>
      </c>
      <c r="D11">
        <v>-7.1372999999999998</v>
      </c>
      <c r="E11">
        <v>-6.5193000000000003</v>
      </c>
      <c r="F11">
        <v>-6.3856000000000002</v>
      </c>
      <c r="G11" s="1"/>
      <c r="O11" s="1"/>
    </row>
    <row r="12" spans="1:21" x14ac:dyDescent="0.3">
      <c r="A12">
        <v>-19.846900000000002</v>
      </c>
      <c r="B12">
        <v>-3.9601000000000002</v>
      </c>
      <c r="C12">
        <v>-6.1026999999999996</v>
      </c>
      <c r="D12">
        <v>-7.1378000000000004</v>
      </c>
      <c r="E12">
        <v>-6.5145999999999997</v>
      </c>
      <c r="F12">
        <v>-6.3921000000000001</v>
      </c>
      <c r="G12" s="1"/>
      <c r="O12" s="1"/>
    </row>
    <row r="13" spans="1:21" x14ac:dyDescent="0.3">
      <c r="A13">
        <v>-19.8184</v>
      </c>
      <c r="B13">
        <v>-3.9548999999999999</v>
      </c>
      <c r="C13">
        <v>-6.0964999999999998</v>
      </c>
      <c r="D13">
        <v>-7.1353</v>
      </c>
      <c r="E13">
        <v>-6.5087999999999999</v>
      </c>
      <c r="F13">
        <v>-6.3978000000000002</v>
      </c>
      <c r="O13" s="1"/>
    </row>
    <row r="14" spans="1:21" x14ac:dyDescent="0.3">
      <c r="A14">
        <v>-19.7898</v>
      </c>
      <c r="B14">
        <v>-3.9504999999999999</v>
      </c>
      <c r="C14">
        <v>-6.0899000000000001</v>
      </c>
      <c r="D14">
        <v>-7.1342999999999996</v>
      </c>
      <c r="E14">
        <v>-6.4984000000000002</v>
      </c>
      <c r="F14">
        <v>-6.4040999999999997</v>
      </c>
      <c r="O14" s="1"/>
    </row>
    <row r="15" spans="1:21" x14ac:dyDescent="0.3">
      <c r="A15">
        <v>-19.761299999999999</v>
      </c>
      <c r="B15">
        <v>-3.9468000000000001</v>
      </c>
      <c r="C15">
        <v>-6.0839999999999996</v>
      </c>
      <c r="D15">
        <v>-7.1383999999999999</v>
      </c>
      <c r="E15">
        <v>-6.4893000000000001</v>
      </c>
      <c r="F15">
        <v>-6.407</v>
      </c>
      <c r="O15" s="1"/>
    </row>
    <row r="16" spans="1:21" x14ac:dyDescent="0.3">
      <c r="A16">
        <v>-19.732800000000001</v>
      </c>
      <c r="B16">
        <v>-3.9441999999999999</v>
      </c>
      <c r="C16">
        <v>-6.08</v>
      </c>
      <c r="D16">
        <v>-7.1475</v>
      </c>
      <c r="E16">
        <v>-6.4866000000000001</v>
      </c>
      <c r="F16">
        <v>-6.4120999999999997</v>
      </c>
      <c r="O16" s="1"/>
    </row>
    <row r="17" spans="1:15" x14ac:dyDescent="0.3">
      <c r="A17">
        <v>-19.7043</v>
      </c>
      <c r="B17">
        <v>-3.9426000000000001</v>
      </c>
      <c r="C17">
        <v>-6.0781000000000001</v>
      </c>
      <c r="D17">
        <v>-7.1582999999999997</v>
      </c>
      <c r="E17">
        <v>-6.4785000000000004</v>
      </c>
      <c r="F17">
        <v>-6.4145000000000003</v>
      </c>
      <c r="O17" s="1"/>
    </row>
    <row r="18" spans="1:15" x14ac:dyDescent="0.3">
      <c r="A18">
        <v>-19.675799999999999</v>
      </c>
      <c r="B18">
        <v>-3.9420000000000002</v>
      </c>
      <c r="C18">
        <v>-6.0782999999999996</v>
      </c>
      <c r="D18">
        <v>-7.1657999999999999</v>
      </c>
      <c r="E18">
        <v>-6.4672000000000001</v>
      </c>
      <c r="F18">
        <v>-6.4234999999999998</v>
      </c>
      <c r="O18" s="1"/>
    </row>
    <row r="19" spans="1:15" x14ac:dyDescent="0.3">
      <c r="A19">
        <v>-19.647300000000001</v>
      </c>
      <c r="B19">
        <v>-3.9422999999999999</v>
      </c>
      <c r="C19">
        <v>-6.0797999999999996</v>
      </c>
      <c r="D19">
        <v>-7.1666999999999996</v>
      </c>
      <c r="E19">
        <v>-6.4637000000000002</v>
      </c>
      <c r="F19">
        <v>-6.4165000000000001</v>
      </c>
      <c r="O19" s="1"/>
    </row>
    <row r="20" spans="1:15" x14ac:dyDescent="0.3">
      <c r="A20">
        <v>-19.6187</v>
      </c>
      <c r="B20">
        <v>-3.9434999999999998</v>
      </c>
      <c r="C20">
        <v>-6.0814000000000004</v>
      </c>
      <c r="D20">
        <v>-7.1627000000000001</v>
      </c>
      <c r="E20">
        <v>-6.4583000000000004</v>
      </c>
      <c r="F20">
        <v>-6.4278000000000004</v>
      </c>
    </row>
    <row r="21" spans="1:15" x14ac:dyDescent="0.3">
      <c r="A21">
        <v>-19.590199999999999</v>
      </c>
      <c r="B21">
        <v>-3.9453</v>
      </c>
      <c r="C21">
        <v>-6.0816999999999997</v>
      </c>
      <c r="D21">
        <v>-7.1593999999999998</v>
      </c>
      <c r="E21">
        <v>-6.4476000000000004</v>
      </c>
      <c r="F21">
        <v>-6.4332000000000003</v>
      </c>
    </row>
    <row r="22" spans="1:15" x14ac:dyDescent="0.3">
      <c r="A22">
        <v>-19.561699999999998</v>
      </c>
      <c r="B22">
        <v>-3.9474999999999998</v>
      </c>
      <c r="C22">
        <v>-6.0797999999999996</v>
      </c>
      <c r="D22">
        <v>-7.1626000000000003</v>
      </c>
      <c r="E22">
        <v>-6.4405999999999999</v>
      </c>
      <c r="F22">
        <v>-6.4233000000000002</v>
      </c>
    </row>
    <row r="23" spans="1:15" x14ac:dyDescent="0.3">
      <c r="A23">
        <v>-19.533200000000001</v>
      </c>
      <c r="B23">
        <v>-3.95</v>
      </c>
      <c r="C23">
        <v>-6.0753000000000004</v>
      </c>
      <c r="D23">
        <v>-7.1734999999999998</v>
      </c>
      <c r="E23">
        <v>-6.4370000000000003</v>
      </c>
      <c r="F23">
        <v>-6.4375999999999998</v>
      </c>
    </row>
    <row r="24" spans="1:15" x14ac:dyDescent="0.3">
      <c r="A24">
        <v>-19.5047</v>
      </c>
      <c r="B24">
        <v>-3.9523999999999999</v>
      </c>
      <c r="C24">
        <v>-6.0682999999999998</v>
      </c>
      <c r="D24">
        <v>-7.1870000000000003</v>
      </c>
      <c r="E24">
        <v>-6.4305000000000003</v>
      </c>
      <c r="F24">
        <v>-6.4420000000000002</v>
      </c>
    </row>
    <row r="25" spans="1:15" x14ac:dyDescent="0.3">
      <c r="A25">
        <v>-19.476199999999999</v>
      </c>
      <c r="B25">
        <v>-3.9546000000000001</v>
      </c>
      <c r="C25">
        <v>-6.06</v>
      </c>
      <c r="D25">
        <v>-7.1950000000000003</v>
      </c>
      <c r="E25">
        <v>-6.4192999999999998</v>
      </c>
      <c r="F25">
        <v>-6.4333</v>
      </c>
    </row>
    <row r="26" spans="1:15" x14ac:dyDescent="0.3">
      <c r="A26">
        <v>-19.447700000000001</v>
      </c>
      <c r="B26">
        <v>-3.9565000000000001</v>
      </c>
      <c r="C26">
        <v>-6.0514999999999999</v>
      </c>
      <c r="D26">
        <v>-7.1933999999999996</v>
      </c>
      <c r="E26">
        <v>-6.4146999999999998</v>
      </c>
      <c r="F26">
        <v>-6.4436</v>
      </c>
    </row>
    <row r="27" spans="1:15" x14ac:dyDescent="0.3">
      <c r="A27">
        <v>-19.4191</v>
      </c>
      <c r="B27">
        <v>-3.9578000000000002</v>
      </c>
      <c r="C27">
        <v>-6.0444000000000004</v>
      </c>
      <c r="D27">
        <v>-7.1859999999999999</v>
      </c>
      <c r="E27">
        <v>-6.4138000000000002</v>
      </c>
      <c r="F27">
        <v>-6.4569000000000001</v>
      </c>
    </row>
    <row r="28" spans="1:15" x14ac:dyDescent="0.3">
      <c r="A28">
        <v>-19.390599999999999</v>
      </c>
      <c r="B28">
        <v>-3.9584999999999999</v>
      </c>
      <c r="C28">
        <v>-6.0396000000000001</v>
      </c>
      <c r="D28">
        <v>-7.1818</v>
      </c>
      <c r="E28">
        <v>-6.4008000000000003</v>
      </c>
      <c r="F28">
        <v>-6.4413999999999998</v>
      </c>
    </row>
    <row r="29" spans="1:15" x14ac:dyDescent="0.3">
      <c r="A29">
        <v>-19.362100000000002</v>
      </c>
      <c r="B29">
        <v>-3.9586000000000001</v>
      </c>
      <c r="C29">
        <v>-6.0377000000000001</v>
      </c>
      <c r="D29">
        <v>-7.1875999999999998</v>
      </c>
      <c r="E29">
        <v>-6.3929999999999998</v>
      </c>
      <c r="F29">
        <v>-6.4565999999999999</v>
      </c>
    </row>
    <row r="30" spans="1:15" x14ac:dyDescent="0.3">
      <c r="A30">
        <v>-19.333600000000001</v>
      </c>
      <c r="B30">
        <v>-3.9581</v>
      </c>
      <c r="C30">
        <v>-6.0382999999999996</v>
      </c>
      <c r="D30">
        <v>-7.2020999999999997</v>
      </c>
      <c r="E30">
        <v>-6.3966000000000003</v>
      </c>
      <c r="F30">
        <v>-6.4706999999999999</v>
      </c>
    </row>
    <row r="31" spans="1:15" x14ac:dyDescent="0.3">
      <c r="A31">
        <v>-19.305099999999999</v>
      </c>
      <c r="B31">
        <v>-3.9571999999999998</v>
      </c>
      <c r="C31">
        <v>-6.0404999999999998</v>
      </c>
      <c r="D31">
        <v>-7.2161999999999997</v>
      </c>
      <c r="E31">
        <v>-6.3849999999999998</v>
      </c>
      <c r="F31">
        <v>-6.4523000000000001</v>
      </c>
    </row>
    <row r="32" spans="1:15" x14ac:dyDescent="0.3">
      <c r="A32">
        <v>-19.276599999999998</v>
      </c>
      <c r="B32">
        <v>-3.9559000000000002</v>
      </c>
      <c r="C32">
        <v>-6.0429000000000004</v>
      </c>
      <c r="D32">
        <v>-7.2206000000000001</v>
      </c>
      <c r="E32">
        <v>-6.3741000000000003</v>
      </c>
      <c r="F32">
        <v>-6.4772999999999996</v>
      </c>
    </row>
    <row r="33" spans="1:6" x14ac:dyDescent="0.3">
      <c r="A33">
        <v>-19.248000000000001</v>
      </c>
      <c r="B33">
        <v>-3.9544000000000001</v>
      </c>
      <c r="C33">
        <v>-6.0442</v>
      </c>
      <c r="D33">
        <v>-7.2141999999999999</v>
      </c>
      <c r="E33">
        <v>-6.3784000000000001</v>
      </c>
      <c r="F33">
        <v>-6.4764999999999997</v>
      </c>
    </row>
    <row r="34" spans="1:6" x14ac:dyDescent="0.3">
      <c r="A34">
        <v>-19.2195</v>
      </c>
      <c r="B34">
        <v>-3.9527000000000001</v>
      </c>
      <c r="C34">
        <v>-6.0431999999999997</v>
      </c>
      <c r="D34">
        <v>-7.2053000000000003</v>
      </c>
      <c r="E34">
        <v>-6.3704000000000001</v>
      </c>
      <c r="F34">
        <v>-6.4766000000000004</v>
      </c>
    </row>
    <row r="35" spans="1:6" x14ac:dyDescent="0.3">
      <c r="A35">
        <v>-19.190999999999999</v>
      </c>
      <c r="B35">
        <v>-3.9510999999999998</v>
      </c>
      <c r="C35">
        <v>-6.0392999999999999</v>
      </c>
      <c r="D35">
        <v>-7.2041000000000004</v>
      </c>
      <c r="E35">
        <v>-6.3593000000000002</v>
      </c>
      <c r="F35">
        <v>-6.4909999999999997</v>
      </c>
    </row>
    <row r="36" spans="1:6" x14ac:dyDescent="0.3">
      <c r="A36">
        <v>-19.162500000000001</v>
      </c>
      <c r="B36">
        <v>-3.9496000000000002</v>
      </c>
      <c r="C36">
        <v>-6.0327999999999999</v>
      </c>
      <c r="D36">
        <v>-7.2145000000000001</v>
      </c>
      <c r="E36">
        <v>-6.3605999999999998</v>
      </c>
      <c r="F36">
        <v>-6.4882</v>
      </c>
    </row>
    <row r="37" spans="1:6" x14ac:dyDescent="0.3">
      <c r="A37">
        <v>-19.134</v>
      </c>
      <c r="B37">
        <v>-3.9483000000000001</v>
      </c>
      <c r="C37">
        <v>-6.0244999999999997</v>
      </c>
      <c r="D37">
        <v>-7.2302</v>
      </c>
      <c r="E37">
        <v>-6.3545999999999996</v>
      </c>
      <c r="F37">
        <v>-6.5023</v>
      </c>
    </row>
    <row r="38" spans="1:6" x14ac:dyDescent="0.3">
      <c r="A38">
        <v>-19.105499999999999</v>
      </c>
      <c r="B38">
        <v>-3.9472</v>
      </c>
      <c r="C38">
        <v>-6.0157999999999996</v>
      </c>
      <c r="D38">
        <v>-7.2401</v>
      </c>
      <c r="E38">
        <v>-6.3464999999999998</v>
      </c>
      <c r="F38">
        <v>-6.4992000000000001</v>
      </c>
    </row>
    <row r="39" spans="1:6" x14ac:dyDescent="0.3">
      <c r="A39">
        <v>-19.077000000000002</v>
      </c>
      <c r="B39">
        <v>-3.9464999999999999</v>
      </c>
      <c r="C39">
        <v>-6.008</v>
      </c>
      <c r="D39">
        <v>-7.2382</v>
      </c>
      <c r="E39">
        <v>-6.3449</v>
      </c>
      <c r="F39">
        <v>-6.5101000000000004</v>
      </c>
    </row>
    <row r="40" spans="1:6" x14ac:dyDescent="0.3">
      <c r="A40">
        <v>-19.048400000000001</v>
      </c>
      <c r="B40">
        <v>-3.9460999999999999</v>
      </c>
      <c r="C40">
        <v>-6.0019999999999998</v>
      </c>
      <c r="D40">
        <v>-7.2287999999999997</v>
      </c>
      <c r="E40">
        <v>-6.3392999999999997</v>
      </c>
      <c r="F40">
        <v>-6.5156999999999998</v>
      </c>
    </row>
    <row r="41" spans="1:6" x14ac:dyDescent="0.3">
      <c r="A41">
        <v>-19.0199</v>
      </c>
      <c r="B41">
        <v>-3.9459</v>
      </c>
      <c r="C41">
        <v>-5.9985999999999997</v>
      </c>
      <c r="D41">
        <v>-7.2225999999999999</v>
      </c>
      <c r="E41">
        <v>-6.3346</v>
      </c>
      <c r="F41">
        <v>-6.5176999999999996</v>
      </c>
    </row>
    <row r="42" spans="1:6" x14ac:dyDescent="0.3">
      <c r="A42">
        <v>-18.991399999999999</v>
      </c>
      <c r="B42">
        <v>-3.9459</v>
      </c>
      <c r="C42">
        <v>-5.9974999999999996</v>
      </c>
      <c r="D42">
        <v>-7.2271999999999998</v>
      </c>
      <c r="E42">
        <v>-6.3308</v>
      </c>
      <c r="F42">
        <v>-6.5260999999999996</v>
      </c>
    </row>
    <row r="43" spans="1:6" x14ac:dyDescent="0.3">
      <c r="A43">
        <v>-18.962900000000001</v>
      </c>
      <c r="B43">
        <v>-3.9460000000000002</v>
      </c>
      <c r="C43">
        <v>-5.9981</v>
      </c>
      <c r="D43">
        <v>-7.2407000000000004</v>
      </c>
      <c r="E43">
        <v>-6.3254999999999999</v>
      </c>
      <c r="F43">
        <v>-6.5279999999999996</v>
      </c>
    </row>
    <row r="44" spans="1:6" x14ac:dyDescent="0.3">
      <c r="A44">
        <v>-18.9344</v>
      </c>
      <c r="B44">
        <v>-3.9460000000000002</v>
      </c>
      <c r="C44">
        <v>-5.9993999999999996</v>
      </c>
      <c r="D44">
        <v>-7.2534000000000001</v>
      </c>
      <c r="E44">
        <v>-6.3238000000000003</v>
      </c>
      <c r="F44">
        <v>-6.5373000000000001</v>
      </c>
    </row>
    <row r="45" spans="1:6" x14ac:dyDescent="0.3">
      <c r="A45">
        <v>-18.905899999999999</v>
      </c>
      <c r="B45">
        <v>-3.9460999999999999</v>
      </c>
      <c r="C45">
        <v>-6.0002000000000004</v>
      </c>
      <c r="D45">
        <v>-7.2567000000000004</v>
      </c>
      <c r="E45">
        <v>-6.3181000000000003</v>
      </c>
      <c r="F45">
        <v>-6.5362999999999998</v>
      </c>
    </row>
    <row r="46" spans="1:6" x14ac:dyDescent="0.3">
      <c r="A46">
        <v>-18.877300000000002</v>
      </c>
      <c r="B46">
        <v>-3.9459</v>
      </c>
      <c r="C46">
        <v>-5.9995000000000003</v>
      </c>
      <c r="D46">
        <v>-7.2504</v>
      </c>
      <c r="E46">
        <v>-6.3132999999999999</v>
      </c>
      <c r="F46">
        <v>-6.5449999999999999</v>
      </c>
    </row>
    <row r="47" spans="1:6" x14ac:dyDescent="0.3">
      <c r="A47">
        <v>-18.848800000000001</v>
      </c>
      <c r="B47">
        <v>-3.9455</v>
      </c>
      <c r="C47">
        <v>-5.9968000000000004</v>
      </c>
      <c r="D47">
        <v>-7.2427000000000001</v>
      </c>
      <c r="E47">
        <v>-6.3132999999999999</v>
      </c>
      <c r="F47">
        <v>-6.5510999999999999</v>
      </c>
    </row>
    <row r="48" spans="1:6" x14ac:dyDescent="0.3">
      <c r="A48">
        <v>-18.8203</v>
      </c>
      <c r="B48">
        <v>-3.9447999999999999</v>
      </c>
      <c r="C48">
        <v>-5.9920999999999998</v>
      </c>
      <c r="D48">
        <v>-7.2427000000000001</v>
      </c>
      <c r="E48">
        <v>-6.3052000000000001</v>
      </c>
      <c r="F48">
        <v>-6.5510999999999999</v>
      </c>
    </row>
    <row r="49" spans="1:6" x14ac:dyDescent="0.3">
      <c r="A49">
        <v>-18.791799999999999</v>
      </c>
      <c r="B49">
        <v>-3.9439000000000002</v>
      </c>
      <c r="C49">
        <v>-5.9859999999999998</v>
      </c>
      <c r="D49">
        <v>-7.2522000000000002</v>
      </c>
      <c r="E49">
        <v>-6.3026</v>
      </c>
      <c r="F49">
        <v>-6.5593000000000004</v>
      </c>
    </row>
    <row r="50" spans="1:6" x14ac:dyDescent="0.3">
      <c r="A50">
        <v>-18.763300000000001</v>
      </c>
      <c r="B50">
        <v>-3.9426999999999999</v>
      </c>
      <c r="C50">
        <v>-5.9791999999999996</v>
      </c>
      <c r="D50">
        <v>-7.2645</v>
      </c>
      <c r="E50">
        <v>-6.3041</v>
      </c>
      <c r="F50">
        <v>-6.5614999999999997</v>
      </c>
    </row>
    <row r="51" spans="1:6" x14ac:dyDescent="0.3">
      <c r="A51">
        <v>-18.7348</v>
      </c>
      <c r="B51">
        <v>-3.9413</v>
      </c>
      <c r="C51">
        <v>-5.9726999999999997</v>
      </c>
      <c r="D51">
        <v>-7.2708000000000004</v>
      </c>
      <c r="E51">
        <v>-6.2915000000000001</v>
      </c>
      <c r="F51">
        <v>-6.5696000000000003</v>
      </c>
    </row>
    <row r="52" spans="1:6" x14ac:dyDescent="0.3">
      <c r="A52">
        <v>-18.706199999999999</v>
      </c>
      <c r="B52">
        <v>-3.9398</v>
      </c>
      <c r="C52">
        <v>-5.9672000000000001</v>
      </c>
      <c r="D52">
        <v>-7.2679</v>
      </c>
      <c r="E52">
        <v>-6.2912999999999997</v>
      </c>
      <c r="F52">
        <v>-6.5679999999999996</v>
      </c>
    </row>
    <row r="53" spans="1:6" x14ac:dyDescent="0.3">
      <c r="A53">
        <v>-18.677700000000002</v>
      </c>
      <c r="B53">
        <v>-3.9382000000000001</v>
      </c>
      <c r="C53">
        <v>-5.9630999999999998</v>
      </c>
      <c r="D53">
        <v>-7.2609000000000004</v>
      </c>
      <c r="E53">
        <v>-6.2965</v>
      </c>
      <c r="F53">
        <v>-6.5791000000000004</v>
      </c>
    </row>
    <row r="54" spans="1:6" x14ac:dyDescent="0.3">
      <c r="A54">
        <v>-18.6492</v>
      </c>
      <c r="B54">
        <v>-3.9367999999999999</v>
      </c>
      <c r="C54">
        <v>-5.9603999999999999</v>
      </c>
      <c r="D54">
        <v>-7.2583000000000002</v>
      </c>
      <c r="E54">
        <v>-6.2793000000000001</v>
      </c>
      <c r="F54">
        <v>-6.5823</v>
      </c>
    </row>
    <row r="55" spans="1:6" x14ac:dyDescent="0.3">
      <c r="A55">
        <v>-18.620699999999999</v>
      </c>
      <c r="B55">
        <v>-3.9356</v>
      </c>
      <c r="C55">
        <v>-5.9588999999999999</v>
      </c>
      <c r="D55">
        <v>-7.2641</v>
      </c>
      <c r="E55">
        <v>-6.2786999999999997</v>
      </c>
      <c r="F55">
        <v>-6.5803000000000003</v>
      </c>
    </row>
    <row r="56" spans="1:6" x14ac:dyDescent="0.3">
      <c r="A56">
        <v>-18.592199999999998</v>
      </c>
      <c r="B56">
        <v>-3.9346000000000001</v>
      </c>
      <c r="C56">
        <v>-5.9577999999999998</v>
      </c>
      <c r="D56">
        <v>-7.2747000000000002</v>
      </c>
      <c r="E56">
        <v>-6.2891000000000004</v>
      </c>
      <c r="F56">
        <v>-6.5945999999999998</v>
      </c>
    </row>
    <row r="57" spans="1:6" x14ac:dyDescent="0.3">
      <c r="A57">
        <v>-18.563700000000001</v>
      </c>
      <c r="B57">
        <v>-3.9340999999999999</v>
      </c>
      <c r="C57">
        <v>-5.9565999999999999</v>
      </c>
      <c r="D57">
        <v>-7.2820999999999998</v>
      </c>
      <c r="E57">
        <v>-6.2702</v>
      </c>
      <c r="F57">
        <v>-6.5915999999999997</v>
      </c>
    </row>
    <row r="58" spans="1:6" x14ac:dyDescent="0.3">
      <c r="A58">
        <v>-18.5352</v>
      </c>
      <c r="B58">
        <v>-3.9340000000000002</v>
      </c>
      <c r="C58">
        <v>-5.9546000000000001</v>
      </c>
      <c r="D58">
        <v>-7.2815000000000003</v>
      </c>
      <c r="E58">
        <v>-6.2659000000000002</v>
      </c>
      <c r="F58">
        <v>-6.5993000000000004</v>
      </c>
    </row>
    <row r="59" spans="1:6" x14ac:dyDescent="0.3">
      <c r="A59">
        <v>-18.506599999999999</v>
      </c>
      <c r="B59">
        <v>-3.9344000000000001</v>
      </c>
      <c r="C59">
        <v>-5.9516999999999998</v>
      </c>
      <c r="D59">
        <v>-7.2756999999999996</v>
      </c>
      <c r="E59">
        <v>-6.2790999999999997</v>
      </c>
      <c r="F59">
        <v>-6.6035000000000004</v>
      </c>
    </row>
    <row r="60" spans="1:6" x14ac:dyDescent="0.3">
      <c r="A60">
        <v>-18.478100000000001</v>
      </c>
      <c r="B60">
        <v>-3.9352999999999998</v>
      </c>
      <c r="C60">
        <v>-5.9478999999999997</v>
      </c>
      <c r="D60">
        <v>-7.2717999999999998</v>
      </c>
      <c r="E60">
        <v>-6.2625999999999999</v>
      </c>
      <c r="F60">
        <v>-6.6069000000000004</v>
      </c>
    </row>
    <row r="61" spans="1:6" x14ac:dyDescent="0.3">
      <c r="A61">
        <v>-18.4496</v>
      </c>
      <c r="B61">
        <v>-3.9365000000000001</v>
      </c>
      <c r="C61">
        <v>-5.9432999999999998</v>
      </c>
      <c r="D61">
        <v>-7.2751000000000001</v>
      </c>
      <c r="E61">
        <v>-6.2539999999999996</v>
      </c>
      <c r="F61">
        <v>-6.6139999999999999</v>
      </c>
    </row>
    <row r="62" spans="1:6" x14ac:dyDescent="0.3">
      <c r="A62">
        <v>-18.421099999999999</v>
      </c>
      <c r="B62">
        <v>-3.9380999999999999</v>
      </c>
      <c r="C62">
        <v>-5.9386000000000001</v>
      </c>
      <c r="D62">
        <v>-7.2839999999999998</v>
      </c>
      <c r="E62">
        <v>-6.2660999999999998</v>
      </c>
      <c r="F62">
        <v>-6.6104000000000003</v>
      </c>
    </row>
    <row r="63" spans="1:6" x14ac:dyDescent="0.3">
      <c r="A63">
        <v>-18.392600000000002</v>
      </c>
      <c r="B63">
        <v>-3.94</v>
      </c>
      <c r="C63">
        <v>-5.9339000000000004</v>
      </c>
      <c r="D63">
        <v>-7.2916999999999996</v>
      </c>
      <c r="E63">
        <v>-6.2550999999999997</v>
      </c>
      <c r="F63">
        <v>-6.6273999999999997</v>
      </c>
    </row>
    <row r="64" spans="1:6" x14ac:dyDescent="0.3">
      <c r="A64">
        <v>-18.364100000000001</v>
      </c>
      <c r="B64">
        <v>-3.9420000000000002</v>
      </c>
      <c r="C64">
        <v>-5.9298000000000002</v>
      </c>
      <c r="D64">
        <v>-7.2925000000000004</v>
      </c>
      <c r="E64">
        <v>-6.2436999999999996</v>
      </c>
      <c r="F64">
        <v>-6.6208</v>
      </c>
    </row>
    <row r="65" spans="1:6" x14ac:dyDescent="0.3">
      <c r="A65">
        <v>-18.3355</v>
      </c>
      <c r="B65">
        <v>-3.944</v>
      </c>
      <c r="C65">
        <v>-5.9263000000000003</v>
      </c>
      <c r="D65">
        <v>-7.2869999999999999</v>
      </c>
      <c r="E65">
        <v>-6.2515999999999998</v>
      </c>
      <c r="F65">
        <v>-6.6276000000000002</v>
      </c>
    </row>
    <row r="66" spans="1:6" x14ac:dyDescent="0.3">
      <c r="A66">
        <v>-18.306999999999999</v>
      </c>
      <c r="B66">
        <v>-3.9458000000000002</v>
      </c>
      <c r="C66">
        <v>-5.9233000000000002</v>
      </c>
      <c r="D66">
        <v>-7.2816999999999998</v>
      </c>
      <c r="E66">
        <v>-6.2476000000000003</v>
      </c>
      <c r="F66">
        <v>-6.6391</v>
      </c>
    </row>
    <row r="67" spans="1:6" x14ac:dyDescent="0.3">
      <c r="A67">
        <v>-18.278500000000001</v>
      </c>
      <c r="B67">
        <v>-3.9472999999999998</v>
      </c>
      <c r="C67">
        <v>-5.9206000000000003</v>
      </c>
      <c r="D67">
        <v>-7.2827999999999999</v>
      </c>
      <c r="E67">
        <v>-6.2359999999999998</v>
      </c>
      <c r="F67">
        <v>-6.6310000000000002</v>
      </c>
    </row>
    <row r="68" spans="1:6" x14ac:dyDescent="0.3">
      <c r="A68">
        <v>-18.25</v>
      </c>
      <c r="B68">
        <v>-3.9483999999999999</v>
      </c>
      <c r="C68">
        <v>-5.9179000000000004</v>
      </c>
      <c r="D68">
        <v>-7.2904999999999998</v>
      </c>
      <c r="E68">
        <v>-6.2359</v>
      </c>
      <c r="F68">
        <v>-6.6466000000000003</v>
      </c>
    </row>
    <row r="69" spans="1:6" x14ac:dyDescent="0.3">
      <c r="A69">
        <v>-18.221499999999999</v>
      </c>
      <c r="B69">
        <v>-3.9489000000000001</v>
      </c>
      <c r="C69">
        <v>-5.915</v>
      </c>
      <c r="D69">
        <v>-7.2988</v>
      </c>
      <c r="E69">
        <v>-6.2380000000000004</v>
      </c>
      <c r="F69">
        <v>-6.6444000000000001</v>
      </c>
    </row>
    <row r="70" spans="1:6" x14ac:dyDescent="0.3">
      <c r="A70">
        <v>-18.193000000000001</v>
      </c>
      <c r="B70">
        <v>-3.9489000000000001</v>
      </c>
      <c r="C70">
        <v>-5.9116999999999997</v>
      </c>
      <c r="D70">
        <v>-7.3007999999999997</v>
      </c>
      <c r="E70">
        <v>-6.2302</v>
      </c>
      <c r="F70">
        <v>-6.6524999999999999</v>
      </c>
    </row>
    <row r="71" spans="1:6" x14ac:dyDescent="0.3">
      <c r="A71">
        <v>-18.1645</v>
      </c>
      <c r="B71">
        <v>-3.9483999999999999</v>
      </c>
      <c r="C71">
        <v>-5.9081000000000001</v>
      </c>
      <c r="D71">
        <v>-7.2952000000000004</v>
      </c>
      <c r="E71">
        <v>-6.2214</v>
      </c>
      <c r="F71">
        <v>-6.6562999999999999</v>
      </c>
    </row>
    <row r="72" spans="1:6" x14ac:dyDescent="0.3">
      <c r="A72">
        <v>-18.135899999999999</v>
      </c>
      <c r="B72">
        <v>-3.9472</v>
      </c>
      <c r="C72">
        <v>-5.9043000000000001</v>
      </c>
      <c r="D72">
        <v>-7.2877999999999998</v>
      </c>
      <c r="E72">
        <v>-6.2263999999999999</v>
      </c>
      <c r="F72">
        <v>-6.6577000000000002</v>
      </c>
    </row>
    <row r="73" spans="1:6" x14ac:dyDescent="0.3">
      <c r="A73">
        <v>-18.107399999999998</v>
      </c>
      <c r="B73">
        <v>-3.9455</v>
      </c>
      <c r="C73">
        <v>-5.9005999999999998</v>
      </c>
      <c r="D73">
        <v>-7.2862</v>
      </c>
      <c r="E73">
        <v>-6.2252999999999998</v>
      </c>
      <c r="F73">
        <v>-6.6706000000000003</v>
      </c>
    </row>
    <row r="74" spans="1:6" x14ac:dyDescent="0.3">
      <c r="A74">
        <v>-18.078900000000001</v>
      </c>
      <c r="B74">
        <v>-3.9434999999999998</v>
      </c>
      <c r="C74">
        <v>-5.8971999999999998</v>
      </c>
      <c r="D74">
        <v>-7.2929000000000004</v>
      </c>
      <c r="E74">
        <v>-6.2096999999999998</v>
      </c>
      <c r="F74">
        <v>-6.6668000000000003</v>
      </c>
    </row>
    <row r="75" spans="1:6" x14ac:dyDescent="0.3">
      <c r="A75">
        <v>-18.0504</v>
      </c>
      <c r="B75">
        <v>-3.9411999999999998</v>
      </c>
      <c r="C75">
        <v>-5.8940999999999999</v>
      </c>
      <c r="D75">
        <v>-7.3026</v>
      </c>
      <c r="E75">
        <v>-6.2142999999999997</v>
      </c>
      <c r="F75">
        <v>-6.6736000000000004</v>
      </c>
    </row>
    <row r="76" spans="1:6" x14ac:dyDescent="0.3">
      <c r="A76">
        <v>-18.021899999999999</v>
      </c>
      <c r="B76">
        <v>-3.9388000000000001</v>
      </c>
      <c r="C76">
        <v>-5.8914</v>
      </c>
      <c r="D76">
        <v>-7.3067000000000002</v>
      </c>
      <c r="E76">
        <v>-6.22</v>
      </c>
      <c r="F76">
        <v>-6.6829999999999998</v>
      </c>
    </row>
    <row r="77" spans="1:6" x14ac:dyDescent="0.3">
      <c r="A77">
        <v>-17.993400000000001</v>
      </c>
      <c r="B77">
        <v>-3.9365000000000001</v>
      </c>
      <c r="C77">
        <v>-5.8888999999999996</v>
      </c>
      <c r="D77">
        <v>-7.3014999999999999</v>
      </c>
      <c r="E77">
        <v>-6.2007000000000003</v>
      </c>
      <c r="F77">
        <v>-6.6818999999999997</v>
      </c>
    </row>
    <row r="78" spans="1:6" x14ac:dyDescent="0.3">
      <c r="A78">
        <v>-17.9648</v>
      </c>
      <c r="B78">
        <v>-3.9344000000000001</v>
      </c>
      <c r="C78">
        <v>-5.8863000000000003</v>
      </c>
      <c r="D78">
        <v>-7.2919999999999998</v>
      </c>
      <c r="E78">
        <v>-6.2023000000000001</v>
      </c>
      <c r="F78">
        <v>-6.681</v>
      </c>
    </row>
    <row r="79" spans="1:6" x14ac:dyDescent="0.3">
      <c r="A79">
        <v>-17.936299999999999</v>
      </c>
      <c r="B79">
        <v>-3.9325999999999999</v>
      </c>
      <c r="C79">
        <v>-5.8834</v>
      </c>
      <c r="D79">
        <v>-7.2874999999999996</v>
      </c>
      <c r="E79">
        <v>-6.2130000000000001</v>
      </c>
      <c r="F79">
        <v>-6.6980000000000004</v>
      </c>
    </row>
    <row r="80" spans="1:6" x14ac:dyDescent="0.3">
      <c r="A80">
        <v>-17.907800000000002</v>
      </c>
      <c r="B80">
        <v>-3.9314</v>
      </c>
      <c r="C80">
        <v>-5.88</v>
      </c>
      <c r="D80">
        <v>-7.2927999999999997</v>
      </c>
      <c r="E80">
        <v>-6.1935000000000002</v>
      </c>
      <c r="F80">
        <v>-6.6909000000000001</v>
      </c>
    </row>
    <row r="81" spans="1:6" x14ac:dyDescent="0.3">
      <c r="A81">
        <v>-17.879300000000001</v>
      </c>
      <c r="B81">
        <v>-3.9308000000000001</v>
      </c>
      <c r="C81">
        <v>-5.8761999999999999</v>
      </c>
      <c r="D81">
        <v>-7.3038999999999996</v>
      </c>
      <c r="E81">
        <v>-6.1913</v>
      </c>
      <c r="F81">
        <v>-6.6875999999999998</v>
      </c>
    </row>
    <row r="82" spans="1:6" x14ac:dyDescent="0.3">
      <c r="A82">
        <v>-17.8508</v>
      </c>
      <c r="B82">
        <v>-3.9308000000000001</v>
      </c>
      <c r="C82">
        <v>-5.8719999999999999</v>
      </c>
      <c r="D82">
        <v>-7.3106999999999998</v>
      </c>
      <c r="E82">
        <v>-6.2038000000000002</v>
      </c>
      <c r="F82">
        <v>-6.7081</v>
      </c>
    </row>
    <row r="83" spans="1:6" x14ac:dyDescent="0.3">
      <c r="A83">
        <v>-17.822299999999998</v>
      </c>
      <c r="B83">
        <v>-3.9315000000000002</v>
      </c>
      <c r="C83">
        <v>-5.8677999999999999</v>
      </c>
      <c r="D83">
        <v>-7.3064</v>
      </c>
      <c r="E83">
        <v>-6.1867999999999999</v>
      </c>
      <c r="F83">
        <v>-6.694</v>
      </c>
    </row>
    <row r="84" spans="1:6" x14ac:dyDescent="0.3">
      <c r="A84">
        <v>-17.793700000000001</v>
      </c>
      <c r="B84">
        <v>-3.9327999999999999</v>
      </c>
      <c r="C84">
        <v>-5.8638000000000003</v>
      </c>
      <c r="D84">
        <v>-7.2946</v>
      </c>
      <c r="E84">
        <v>-6.1839000000000004</v>
      </c>
      <c r="F84">
        <v>-6.6946000000000003</v>
      </c>
    </row>
    <row r="85" spans="1:6" x14ac:dyDescent="0.3">
      <c r="A85">
        <v>-17.7652</v>
      </c>
      <c r="B85">
        <v>-3.9348000000000001</v>
      </c>
      <c r="C85">
        <v>-5.8604000000000003</v>
      </c>
      <c r="D85">
        <v>-7.2862999999999998</v>
      </c>
      <c r="E85">
        <v>-6.1947999999999999</v>
      </c>
      <c r="F85">
        <v>-6.7093999999999996</v>
      </c>
    </row>
    <row r="86" spans="1:6" x14ac:dyDescent="0.3">
      <c r="A86">
        <v>-17.736699999999999</v>
      </c>
      <c r="B86">
        <v>-3.9371999999999998</v>
      </c>
      <c r="C86">
        <v>-5.8577000000000004</v>
      </c>
      <c r="D86">
        <v>-7.2893999999999997</v>
      </c>
      <c r="E86">
        <v>-6.1787000000000001</v>
      </c>
      <c r="F86">
        <v>-6.6984000000000004</v>
      </c>
    </row>
    <row r="87" spans="1:6" x14ac:dyDescent="0.3">
      <c r="A87">
        <v>-17.708200000000001</v>
      </c>
      <c r="B87">
        <v>-3.94</v>
      </c>
      <c r="C87">
        <v>-5.8558000000000003</v>
      </c>
      <c r="D87">
        <v>-7.3017000000000003</v>
      </c>
      <c r="E87">
        <v>-6.1776</v>
      </c>
      <c r="F87">
        <v>-6.6963999999999997</v>
      </c>
    </row>
    <row r="88" spans="1:6" x14ac:dyDescent="0.3">
      <c r="A88">
        <v>-17.6797</v>
      </c>
      <c r="B88">
        <v>-3.9430999999999998</v>
      </c>
      <c r="C88">
        <v>-5.8544</v>
      </c>
      <c r="D88">
        <v>-7.3117000000000001</v>
      </c>
      <c r="E88">
        <v>-6.1878000000000002</v>
      </c>
      <c r="F88">
        <v>-6.7103999999999999</v>
      </c>
    </row>
    <row r="89" spans="1:6" x14ac:dyDescent="0.3">
      <c r="A89">
        <v>-17.651199999999999</v>
      </c>
      <c r="B89">
        <v>-3.9460999999999999</v>
      </c>
      <c r="C89">
        <v>-5.8531000000000004</v>
      </c>
      <c r="D89">
        <v>-7.3094000000000001</v>
      </c>
      <c r="E89">
        <v>-6.1694000000000004</v>
      </c>
      <c r="F89">
        <v>-6.7004999999999999</v>
      </c>
    </row>
    <row r="90" spans="1:6" x14ac:dyDescent="0.3">
      <c r="A90">
        <v>-17.622699999999998</v>
      </c>
      <c r="B90">
        <v>-3.9491000000000001</v>
      </c>
      <c r="C90">
        <v>-5.8517000000000001</v>
      </c>
      <c r="D90">
        <v>-7.2961999999999998</v>
      </c>
      <c r="E90">
        <v>-6.1688999999999998</v>
      </c>
      <c r="F90">
        <v>-6.7001999999999997</v>
      </c>
    </row>
    <row r="91" spans="1:6" x14ac:dyDescent="0.3">
      <c r="A91">
        <v>-17.594100000000001</v>
      </c>
      <c r="B91">
        <v>-3.9518</v>
      </c>
      <c r="C91">
        <v>-5.8495999999999997</v>
      </c>
      <c r="D91">
        <v>-7.2838000000000003</v>
      </c>
      <c r="E91">
        <v>-6.181</v>
      </c>
      <c r="F91">
        <v>-6.7130999999999998</v>
      </c>
    </row>
    <row r="92" spans="1:6" x14ac:dyDescent="0.3">
      <c r="A92">
        <v>-17.5656</v>
      </c>
      <c r="B92">
        <v>-3.9540000000000002</v>
      </c>
      <c r="C92">
        <v>-5.8468999999999998</v>
      </c>
      <c r="D92">
        <v>-7.2835999999999999</v>
      </c>
      <c r="E92">
        <v>-6.1612999999999998</v>
      </c>
      <c r="F92">
        <v>-6.7012999999999998</v>
      </c>
    </row>
    <row r="93" spans="1:6" x14ac:dyDescent="0.3">
      <c r="A93">
        <v>-17.537099999999999</v>
      </c>
      <c r="B93">
        <v>-3.9558</v>
      </c>
      <c r="C93">
        <v>-5.8433999999999999</v>
      </c>
      <c r="D93">
        <v>-7.2956000000000003</v>
      </c>
      <c r="E93">
        <v>-6.1588000000000003</v>
      </c>
      <c r="F93">
        <v>-6.7141000000000002</v>
      </c>
    </row>
    <row r="94" spans="1:6" x14ac:dyDescent="0.3">
      <c r="A94">
        <v>-17.508600000000001</v>
      </c>
      <c r="B94">
        <v>-3.9569999999999999</v>
      </c>
      <c r="C94">
        <v>-5.8394000000000004</v>
      </c>
      <c r="D94">
        <v>-7.3083</v>
      </c>
      <c r="E94">
        <v>-6.1722999999999999</v>
      </c>
      <c r="F94">
        <v>-6.7110000000000003</v>
      </c>
    </row>
    <row r="95" spans="1:6" x14ac:dyDescent="0.3">
      <c r="A95">
        <v>-17.4801</v>
      </c>
      <c r="B95">
        <v>-3.9577</v>
      </c>
      <c r="C95">
        <v>-5.8352000000000004</v>
      </c>
      <c r="D95">
        <v>-7.3090000000000002</v>
      </c>
      <c r="E95">
        <v>-6.1538000000000004</v>
      </c>
      <c r="F95">
        <v>-6.7141999999999999</v>
      </c>
    </row>
    <row r="96" spans="1:6" x14ac:dyDescent="0.3">
      <c r="A96">
        <v>-17.451599999999999</v>
      </c>
      <c r="B96">
        <v>-3.9577</v>
      </c>
      <c r="C96">
        <v>-5.8314000000000004</v>
      </c>
      <c r="D96">
        <v>-7.2961999999999998</v>
      </c>
      <c r="E96">
        <v>-6.1494999999999997</v>
      </c>
      <c r="F96">
        <v>-6.7240000000000002</v>
      </c>
    </row>
    <row r="97" spans="1:6" x14ac:dyDescent="0.3">
      <c r="A97">
        <v>-17.422999999999998</v>
      </c>
      <c r="B97">
        <v>-3.9573</v>
      </c>
      <c r="C97">
        <v>-5.8281999999999998</v>
      </c>
      <c r="D97">
        <v>-7.2811000000000003</v>
      </c>
      <c r="E97">
        <v>-6.1623999999999999</v>
      </c>
      <c r="F97">
        <v>-6.7160000000000002</v>
      </c>
    </row>
    <row r="98" spans="1:6" x14ac:dyDescent="0.3">
      <c r="A98">
        <v>-17.394500000000001</v>
      </c>
      <c r="B98">
        <v>-3.9565000000000001</v>
      </c>
      <c r="C98">
        <v>-5.8259999999999996</v>
      </c>
      <c r="D98">
        <v>-7.2771999999999997</v>
      </c>
      <c r="E98">
        <v>-6.1447000000000003</v>
      </c>
      <c r="F98">
        <v>-6.7329999999999997</v>
      </c>
    </row>
    <row r="99" spans="1:6" x14ac:dyDescent="0.3">
      <c r="A99">
        <v>-17.366</v>
      </c>
      <c r="B99">
        <v>-3.9554</v>
      </c>
      <c r="C99">
        <v>-5.8246000000000002</v>
      </c>
      <c r="D99">
        <v>-7.2873000000000001</v>
      </c>
      <c r="E99">
        <v>-6.1383000000000001</v>
      </c>
      <c r="F99">
        <v>-6.7286000000000001</v>
      </c>
    </row>
    <row r="100" spans="1:6" x14ac:dyDescent="0.3">
      <c r="A100">
        <v>-17.337499999999999</v>
      </c>
      <c r="B100">
        <v>-3.9542000000000002</v>
      </c>
      <c r="C100">
        <v>-5.8239000000000001</v>
      </c>
      <c r="D100">
        <v>-7.3009000000000004</v>
      </c>
      <c r="E100">
        <v>-6.1502999999999997</v>
      </c>
      <c r="F100">
        <v>-6.7351000000000001</v>
      </c>
    </row>
    <row r="101" spans="1:6" x14ac:dyDescent="0.3">
      <c r="A101">
        <v>-17.309000000000001</v>
      </c>
      <c r="B101">
        <v>-3.9529999999999998</v>
      </c>
      <c r="C101">
        <v>-5.8234000000000004</v>
      </c>
      <c r="D101">
        <v>-7.3042999999999996</v>
      </c>
      <c r="E101">
        <v>-6.1341999999999999</v>
      </c>
      <c r="F101">
        <v>-6.7397</v>
      </c>
    </row>
    <row r="102" spans="1:6" x14ac:dyDescent="0.3">
      <c r="A102">
        <v>-17.2805</v>
      </c>
      <c r="B102">
        <v>-3.9519000000000002</v>
      </c>
      <c r="C102">
        <v>-5.8228999999999997</v>
      </c>
      <c r="D102">
        <v>-7.2933000000000003</v>
      </c>
      <c r="E102">
        <v>-6.1257000000000001</v>
      </c>
      <c r="F102">
        <v>-6.7423000000000002</v>
      </c>
    </row>
    <row r="103" spans="1:6" x14ac:dyDescent="0.3">
      <c r="A103">
        <v>-17.251999999999999</v>
      </c>
      <c r="B103">
        <v>-3.9510999999999998</v>
      </c>
      <c r="C103">
        <v>-5.8216999999999999</v>
      </c>
      <c r="D103">
        <v>-7.2777000000000003</v>
      </c>
      <c r="E103">
        <v>-6.1352000000000002</v>
      </c>
      <c r="F103">
        <v>-6.7484999999999999</v>
      </c>
    </row>
    <row r="104" spans="1:6" x14ac:dyDescent="0.3">
      <c r="A104">
        <v>-17.223400000000002</v>
      </c>
      <c r="B104">
        <v>-3.9508000000000001</v>
      </c>
      <c r="C104">
        <v>-5.8197999999999999</v>
      </c>
      <c r="D104">
        <v>-7.2712000000000003</v>
      </c>
      <c r="E104">
        <v>-6.1216999999999997</v>
      </c>
      <c r="F104">
        <v>-6.7458999999999998</v>
      </c>
    </row>
    <row r="105" spans="1:6" x14ac:dyDescent="0.3">
      <c r="A105">
        <v>-17.194900000000001</v>
      </c>
      <c r="B105">
        <v>-3.9508999999999999</v>
      </c>
      <c r="C105">
        <v>-5.8170999999999999</v>
      </c>
      <c r="D105">
        <v>-7.2784000000000004</v>
      </c>
      <c r="E105">
        <v>-6.1128999999999998</v>
      </c>
      <c r="F105">
        <v>-6.7568000000000001</v>
      </c>
    </row>
    <row r="106" spans="1:6" x14ac:dyDescent="0.3">
      <c r="A106">
        <v>-17.166399999999999</v>
      </c>
      <c r="B106">
        <v>-3.9516</v>
      </c>
      <c r="C106">
        <v>-5.8137999999999996</v>
      </c>
      <c r="D106">
        <v>-7.2906000000000004</v>
      </c>
      <c r="E106">
        <v>-6.1189999999999998</v>
      </c>
      <c r="F106">
        <v>-6.7522000000000002</v>
      </c>
    </row>
    <row r="107" spans="1:6" x14ac:dyDescent="0.3">
      <c r="A107">
        <v>-17.137899999999998</v>
      </c>
      <c r="B107">
        <v>-3.9529000000000001</v>
      </c>
      <c r="C107">
        <v>-5.8102999999999998</v>
      </c>
      <c r="D107">
        <v>-7.2948000000000004</v>
      </c>
      <c r="E107">
        <v>-6.1069000000000004</v>
      </c>
      <c r="F107">
        <v>-6.7550999999999997</v>
      </c>
    </row>
    <row r="108" spans="1:6" x14ac:dyDescent="0.3">
      <c r="A108">
        <v>-17.109400000000001</v>
      </c>
      <c r="B108">
        <v>-3.9546999999999999</v>
      </c>
      <c r="C108">
        <v>-5.8071999999999999</v>
      </c>
      <c r="D108">
        <v>-7.2859999999999996</v>
      </c>
      <c r="E108">
        <v>-6.0984999999999996</v>
      </c>
      <c r="F108">
        <v>-6.7598000000000003</v>
      </c>
    </row>
    <row r="109" spans="1:6" x14ac:dyDescent="0.3">
      <c r="A109">
        <v>-17.0809</v>
      </c>
      <c r="B109">
        <v>-3.9569999999999999</v>
      </c>
      <c r="C109">
        <v>-5.8048000000000002</v>
      </c>
      <c r="D109">
        <v>-7.2721999999999998</v>
      </c>
      <c r="E109">
        <v>-6.1003999999999996</v>
      </c>
      <c r="F109">
        <v>-6.7576999999999998</v>
      </c>
    </row>
    <row r="110" spans="1:6" x14ac:dyDescent="0.3">
      <c r="A110">
        <v>-17.052299999999999</v>
      </c>
      <c r="B110">
        <v>-3.9598</v>
      </c>
      <c r="C110">
        <v>-5.8033999999999999</v>
      </c>
      <c r="D110">
        <v>-7.2656000000000001</v>
      </c>
      <c r="E110">
        <v>-6.0885999999999996</v>
      </c>
      <c r="F110">
        <v>-6.7592999999999996</v>
      </c>
    </row>
    <row r="111" spans="1:6" x14ac:dyDescent="0.3">
      <c r="A111">
        <v>-17.023800000000001</v>
      </c>
      <c r="B111">
        <v>-3.9628999999999999</v>
      </c>
      <c r="C111">
        <v>-5.8029000000000002</v>
      </c>
      <c r="D111">
        <v>-7.2708000000000004</v>
      </c>
      <c r="E111">
        <v>-6.0818000000000003</v>
      </c>
      <c r="F111">
        <v>-6.7595000000000001</v>
      </c>
    </row>
    <row r="112" spans="1:6" x14ac:dyDescent="0.3">
      <c r="A112">
        <v>-16.9953</v>
      </c>
      <c r="B112">
        <v>-3.9662999999999999</v>
      </c>
      <c r="C112">
        <v>-5.8033000000000001</v>
      </c>
      <c r="D112">
        <v>-7.2804000000000002</v>
      </c>
      <c r="E112">
        <v>-6.0796000000000001</v>
      </c>
      <c r="F112">
        <v>-6.7634999999999996</v>
      </c>
    </row>
    <row r="113" spans="1:6" x14ac:dyDescent="0.3">
      <c r="A113">
        <v>-16.966799999999999</v>
      </c>
      <c r="B113">
        <v>-3.9697</v>
      </c>
      <c r="C113">
        <v>-5.8040000000000003</v>
      </c>
      <c r="D113">
        <v>-7.2831000000000001</v>
      </c>
      <c r="E113">
        <v>-6.0663999999999998</v>
      </c>
      <c r="F113">
        <v>-6.7565</v>
      </c>
    </row>
    <row r="114" spans="1:6" x14ac:dyDescent="0.3">
      <c r="A114">
        <v>-16.938300000000002</v>
      </c>
      <c r="B114">
        <v>-3.9731000000000001</v>
      </c>
      <c r="C114">
        <v>-5.8045999999999998</v>
      </c>
      <c r="D114">
        <v>-7.2751000000000001</v>
      </c>
      <c r="E114">
        <v>-6.0621</v>
      </c>
      <c r="F114">
        <v>-6.7652000000000001</v>
      </c>
    </row>
    <row r="115" spans="1:6" x14ac:dyDescent="0.3">
      <c r="A115">
        <v>-16.909800000000001</v>
      </c>
      <c r="B115">
        <v>-3.9763000000000002</v>
      </c>
      <c r="C115">
        <v>-5.8047000000000004</v>
      </c>
      <c r="D115">
        <v>-7.2636000000000003</v>
      </c>
      <c r="E115">
        <v>-6.0582000000000003</v>
      </c>
      <c r="F115">
        <v>-6.7637</v>
      </c>
    </row>
    <row r="116" spans="1:6" x14ac:dyDescent="0.3">
      <c r="A116">
        <v>-16.8812</v>
      </c>
      <c r="B116">
        <v>-3.9792999999999998</v>
      </c>
      <c r="C116">
        <v>-5.8038999999999996</v>
      </c>
      <c r="D116">
        <v>-7.2587999999999999</v>
      </c>
      <c r="E116">
        <v>-6.0416999999999996</v>
      </c>
      <c r="F116">
        <v>-6.7610000000000001</v>
      </c>
    </row>
    <row r="117" spans="1:6" x14ac:dyDescent="0.3">
      <c r="A117">
        <v>-16.852699999999999</v>
      </c>
      <c r="B117">
        <v>-3.9820000000000002</v>
      </c>
      <c r="C117">
        <v>-5.8021000000000003</v>
      </c>
      <c r="D117">
        <v>-7.2634999999999996</v>
      </c>
      <c r="E117">
        <v>-6.0385999999999997</v>
      </c>
      <c r="F117">
        <v>-6.7691999999999997</v>
      </c>
    </row>
    <row r="118" spans="1:6" x14ac:dyDescent="0.3">
      <c r="A118">
        <v>-16.824200000000001</v>
      </c>
      <c r="B118">
        <v>-3.9843000000000002</v>
      </c>
      <c r="C118">
        <v>-5.7995000000000001</v>
      </c>
      <c r="D118">
        <v>-7.2706999999999997</v>
      </c>
      <c r="E118">
        <v>-6.0366999999999997</v>
      </c>
      <c r="F118">
        <v>-6.7651000000000003</v>
      </c>
    </row>
    <row r="119" spans="1:6" x14ac:dyDescent="0.3">
      <c r="A119">
        <v>-16.7957</v>
      </c>
      <c r="B119">
        <v>-3.9863</v>
      </c>
      <c r="C119">
        <v>-5.7965999999999998</v>
      </c>
      <c r="D119">
        <v>-7.2709999999999999</v>
      </c>
      <c r="E119">
        <v>-6.0178000000000003</v>
      </c>
      <c r="F119">
        <v>-6.7709000000000001</v>
      </c>
    </row>
    <row r="120" spans="1:6" x14ac:dyDescent="0.3">
      <c r="A120">
        <v>-16.767199999999999</v>
      </c>
      <c r="B120">
        <v>-3.9878999999999998</v>
      </c>
      <c r="C120">
        <v>-5.7938999999999998</v>
      </c>
      <c r="D120">
        <v>-7.2628000000000004</v>
      </c>
      <c r="E120">
        <v>-6.0110000000000001</v>
      </c>
      <c r="F120">
        <v>-6.7693000000000003</v>
      </c>
    </row>
    <row r="121" spans="1:6" x14ac:dyDescent="0.3">
      <c r="A121">
        <v>-16.738700000000001</v>
      </c>
      <c r="B121">
        <v>-3.9891999999999999</v>
      </c>
      <c r="C121">
        <v>-5.7918000000000003</v>
      </c>
      <c r="D121">
        <v>-7.2534999999999998</v>
      </c>
      <c r="E121">
        <v>-6.0114000000000001</v>
      </c>
      <c r="F121">
        <v>-6.7774999999999999</v>
      </c>
    </row>
    <row r="122" spans="1:6" x14ac:dyDescent="0.3">
      <c r="A122">
        <v>-16.7102</v>
      </c>
      <c r="B122">
        <v>-3.9902000000000002</v>
      </c>
      <c r="C122">
        <v>-5.7907000000000002</v>
      </c>
      <c r="D122">
        <v>-7.2514000000000003</v>
      </c>
      <c r="E122">
        <v>-5.9950000000000001</v>
      </c>
      <c r="F122">
        <v>-6.7744999999999997</v>
      </c>
    </row>
    <row r="123" spans="1:6" x14ac:dyDescent="0.3">
      <c r="A123">
        <v>-16.6816</v>
      </c>
      <c r="B123">
        <v>-3.9910999999999999</v>
      </c>
      <c r="C123">
        <v>-5.7907000000000002</v>
      </c>
      <c r="D123">
        <v>-7.2571000000000003</v>
      </c>
      <c r="E123">
        <v>-5.9828000000000001</v>
      </c>
      <c r="F123">
        <v>-6.7754000000000003</v>
      </c>
    </row>
    <row r="124" spans="1:6" x14ac:dyDescent="0.3">
      <c r="A124">
        <v>-16.653099999999998</v>
      </c>
      <c r="B124">
        <v>-3.992</v>
      </c>
      <c r="C124">
        <v>-5.7918000000000003</v>
      </c>
      <c r="D124">
        <v>-7.2628000000000004</v>
      </c>
      <c r="E124">
        <v>-5.9819000000000004</v>
      </c>
      <c r="F124">
        <v>-6.7865000000000002</v>
      </c>
    </row>
    <row r="125" spans="1:6" x14ac:dyDescent="0.3">
      <c r="A125">
        <v>-16.624600000000001</v>
      </c>
      <c r="B125">
        <v>-3.9929999999999999</v>
      </c>
      <c r="C125">
        <v>-5.7934999999999999</v>
      </c>
      <c r="D125">
        <v>-7.2606999999999999</v>
      </c>
      <c r="E125">
        <v>-5.9710000000000001</v>
      </c>
      <c r="F125">
        <v>-6.7746000000000004</v>
      </c>
    </row>
    <row r="126" spans="1:6" x14ac:dyDescent="0.3">
      <c r="A126">
        <v>-16.5961</v>
      </c>
      <c r="B126">
        <v>-3.9941</v>
      </c>
      <c r="C126">
        <v>-5.7954999999999997</v>
      </c>
      <c r="D126">
        <v>-7.2512999999999996</v>
      </c>
      <c r="E126">
        <v>-5.9565000000000001</v>
      </c>
      <c r="F126">
        <v>-6.7864000000000004</v>
      </c>
    </row>
    <row r="127" spans="1:6" x14ac:dyDescent="0.3">
      <c r="A127">
        <v>-16.567599999999999</v>
      </c>
      <c r="B127">
        <v>-3.9954000000000001</v>
      </c>
      <c r="C127">
        <v>-5.7972000000000001</v>
      </c>
      <c r="D127">
        <v>-7.2431000000000001</v>
      </c>
      <c r="E127">
        <v>-5.9522000000000004</v>
      </c>
      <c r="F127">
        <v>-6.7821999999999996</v>
      </c>
    </row>
    <row r="128" spans="1:6" x14ac:dyDescent="0.3">
      <c r="A128">
        <v>-16.539100000000001</v>
      </c>
      <c r="B128">
        <v>-3.9971000000000001</v>
      </c>
      <c r="C128">
        <v>-5.7981999999999996</v>
      </c>
      <c r="D128">
        <v>-7.2432999999999996</v>
      </c>
      <c r="E128">
        <v>-5.9467999999999996</v>
      </c>
      <c r="F128">
        <v>-6.7815000000000003</v>
      </c>
    </row>
    <row r="129" spans="1:6" x14ac:dyDescent="0.3">
      <c r="A129">
        <v>-16.5105</v>
      </c>
      <c r="B129">
        <v>-3.9990999999999999</v>
      </c>
      <c r="C129">
        <v>-5.7984</v>
      </c>
      <c r="D129">
        <v>-7.2500999999999998</v>
      </c>
      <c r="E129">
        <v>-5.9324000000000003</v>
      </c>
      <c r="F129">
        <v>-6.7832999999999997</v>
      </c>
    </row>
    <row r="130" spans="1:6" x14ac:dyDescent="0.3">
      <c r="A130">
        <v>-16.481999999999999</v>
      </c>
      <c r="B130">
        <v>-4.0015000000000001</v>
      </c>
      <c r="C130">
        <v>-5.7977999999999996</v>
      </c>
      <c r="D130">
        <v>-7.2549999999999999</v>
      </c>
      <c r="E130">
        <v>-5.9230999999999998</v>
      </c>
      <c r="F130">
        <v>-6.7771999999999997</v>
      </c>
    </row>
    <row r="131" spans="1:6" x14ac:dyDescent="0.3">
      <c r="A131">
        <v>-16.453499999999998</v>
      </c>
      <c r="B131">
        <v>-4.0044000000000004</v>
      </c>
      <c r="C131">
        <v>-5.7965999999999998</v>
      </c>
      <c r="D131">
        <v>-7.2511999999999999</v>
      </c>
      <c r="E131">
        <v>-5.9211</v>
      </c>
      <c r="F131">
        <v>-6.7855999999999996</v>
      </c>
    </row>
    <row r="132" spans="1:6" x14ac:dyDescent="0.3">
      <c r="A132">
        <v>-16.425000000000001</v>
      </c>
      <c r="B132">
        <v>-4.0076000000000001</v>
      </c>
      <c r="C132">
        <v>-5.7952000000000004</v>
      </c>
      <c r="D132">
        <v>-7.2412000000000001</v>
      </c>
      <c r="E132">
        <v>-5.9096000000000002</v>
      </c>
      <c r="F132">
        <v>-6.7706999999999997</v>
      </c>
    </row>
    <row r="133" spans="1:6" x14ac:dyDescent="0.3">
      <c r="A133">
        <v>-16.3965</v>
      </c>
      <c r="B133">
        <v>-4.0110999999999999</v>
      </c>
      <c r="C133">
        <v>-5.7942</v>
      </c>
      <c r="D133">
        <v>-7.2340999999999998</v>
      </c>
      <c r="E133">
        <v>-5.8958000000000004</v>
      </c>
      <c r="F133">
        <v>-6.7770000000000001</v>
      </c>
    </row>
    <row r="134" spans="1:6" x14ac:dyDescent="0.3">
      <c r="A134">
        <v>-16.367999999999999</v>
      </c>
      <c r="B134">
        <v>-4.0148999999999999</v>
      </c>
      <c r="C134">
        <v>-5.7939999999999996</v>
      </c>
      <c r="D134">
        <v>-7.2356999999999996</v>
      </c>
      <c r="E134">
        <v>-5.8940000000000001</v>
      </c>
      <c r="F134">
        <v>-6.7785000000000002</v>
      </c>
    </row>
    <row r="135" spans="1:6" x14ac:dyDescent="0.3">
      <c r="A135">
        <v>-16.339500000000001</v>
      </c>
      <c r="B135">
        <v>-4.0189000000000004</v>
      </c>
      <c r="C135">
        <v>-5.7946999999999997</v>
      </c>
      <c r="D135">
        <v>-7.2428999999999997</v>
      </c>
      <c r="E135">
        <v>-5.8875000000000002</v>
      </c>
      <c r="F135">
        <v>-6.7622999999999998</v>
      </c>
    </row>
    <row r="136" spans="1:6" x14ac:dyDescent="0.3">
      <c r="A136">
        <v>-16.3109</v>
      </c>
      <c r="B136">
        <v>-4.0231000000000003</v>
      </c>
      <c r="C136">
        <v>-5.7962999999999996</v>
      </c>
      <c r="D136">
        <v>-7.2464000000000004</v>
      </c>
      <c r="E136">
        <v>-5.8731999999999998</v>
      </c>
      <c r="F136">
        <v>-6.7733999999999996</v>
      </c>
    </row>
    <row r="137" spans="1:6" x14ac:dyDescent="0.3">
      <c r="A137">
        <v>-16.282399999999999</v>
      </c>
      <c r="B137">
        <v>-4.0273000000000003</v>
      </c>
      <c r="C137">
        <v>-5.7987000000000002</v>
      </c>
      <c r="D137">
        <v>-7.2408000000000001</v>
      </c>
      <c r="E137">
        <v>-5.8685999999999998</v>
      </c>
      <c r="F137">
        <v>-6.7705000000000002</v>
      </c>
    </row>
    <row r="138" spans="1:6" x14ac:dyDescent="0.3">
      <c r="A138">
        <v>-16.253900000000002</v>
      </c>
      <c r="B138">
        <v>-4.0313999999999997</v>
      </c>
      <c r="C138">
        <v>-5.8014999999999999</v>
      </c>
      <c r="D138">
        <v>-7.2304000000000004</v>
      </c>
      <c r="E138">
        <v>-5.8648999999999996</v>
      </c>
      <c r="F138">
        <v>-6.7592999999999996</v>
      </c>
    </row>
    <row r="139" spans="1:6" x14ac:dyDescent="0.3">
      <c r="A139">
        <v>-16.2254</v>
      </c>
      <c r="B139">
        <v>-4.0354000000000001</v>
      </c>
      <c r="C139">
        <v>-5.8042999999999996</v>
      </c>
      <c r="D139">
        <v>-7.2244000000000002</v>
      </c>
      <c r="E139">
        <v>-5.8540999999999999</v>
      </c>
      <c r="F139">
        <v>-6.7655000000000003</v>
      </c>
    </row>
    <row r="140" spans="1:6" x14ac:dyDescent="0.3">
      <c r="A140">
        <v>-16.196899999999999</v>
      </c>
      <c r="B140">
        <v>-4.0392999999999999</v>
      </c>
      <c r="C140">
        <v>-5.8067000000000002</v>
      </c>
      <c r="D140">
        <v>-7.2278000000000002</v>
      </c>
      <c r="E140">
        <v>-5.8468</v>
      </c>
      <c r="F140">
        <v>-6.7706999999999997</v>
      </c>
    </row>
    <row r="141" spans="1:6" x14ac:dyDescent="0.3">
      <c r="A141">
        <v>-16.168399999999998</v>
      </c>
      <c r="B141">
        <v>-4.0430999999999999</v>
      </c>
      <c r="C141">
        <v>-5.8087</v>
      </c>
      <c r="D141">
        <v>-7.2356999999999996</v>
      </c>
      <c r="E141">
        <v>-5.8413000000000004</v>
      </c>
      <c r="F141">
        <v>-6.7530000000000001</v>
      </c>
    </row>
    <row r="142" spans="1:6" x14ac:dyDescent="0.3">
      <c r="A142">
        <v>-16.139800000000001</v>
      </c>
      <c r="B142">
        <v>-4.0465999999999998</v>
      </c>
      <c r="C142">
        <v>-5.8101000000000003</v>
      </c>
      <c r="D142">
        <v>-7.2384000000000004</v>
      </c>
      <c r="E142">
        <v>-5.8348000000000004</v>
      </c>
      <c r="F142">
        <v>-6.7675999999999998</v>
      </c>
    </row>
    <row r="143" spans="1:6" x14ac:dyDescent="0.3">
      <c r="A143">
        <v>-16.1113</v>
      </c>
      <c r="B143">
        <v>-4.05</v>
      </c>
      <c r="C143">
        <v>-5.8112000000000004</v>
      </c>
      <c r="D143">
        <v>-7.2313999999999998</v>
      </c>
      <c r="E143">
        <v>-5.8280000000000003</v>
      </c>
      <c r="F143">
        <v>-6.7667000000000002</v>
      </c>
    </row>
    <row r="144" spans="1:6" x14ac:dyDescent="0.3">
      <c r="A144">
        <v>-16.082799999999999</v>
      </c>
      <c r="B144">
        <v>-4.0532000000000004</v>
      </c>
      <c r="C144">
        <v>-5.8121</v>
      </c>
      <c r="D144">
        <v>-7.2203999999999997</v>
      </c>
      <c r="E144">
        <v>-5.8188000000000004</v>
      </c>
      <c r="F144">
        <v>-6.7535999999999996</v>
      </c>
    </row>
    <row r="145" spans="1:6" x14ac:dyDescent="0.3">
      <c r="A145">
        <v>-16.054300000000001</v>
      </c>
      <c r="B145">
        <v>-4.0563000000000002</v>
      </c>
      <c r="C145">
        <v>-5.8132000000000001</v>
      </c>
      <c r="D145">
        <v>-7.2153</v>
      </c>
      <c r="E145">
        <v>-5.8148999999999997</v>
      </c>
      <c r="F145">
        <v>-6.7693000000000003</v>
      </c>
    </row>
    <row r="146" spans="1:6" x14ac:dyDescent="0.3">
      <c r="A146">
        <v>-16.0258</v>
      </c>
      <c r="B146">
        <v>-4.0594000000000001</v>
      </c>
      <c r="C146">
        <v>-5.8147000000000002</v>
      </c>
      <c r="D146">
        <v>-7.2202000000000002</v>
      </c>
      <c r="E146">
        <v>-5.8108000000000004</v>
      </c>
      <c r="F146">
        <v>-6.7615999999999996</v>
      </c>
    </row>
    <row r="147" spans="1:6" x14ac:dyDescent="0.3">
      <c r="A147">
        <v>-15.997299999999999</v>
      </c>
      <c r="B147">
        <v>-4.0625999999999998</v>
      </c>
      <c r="C147">
        <v>-5.8167999999999997</v>
      </c>
      <c r="D147">
        <v>-7.2290000000000001</v>
      </c>
      <c r="E147">
        <v>-5.7986000000000004</v>
      </c>
      <c r="F147">
        <v>-6.7584</v>
      </c>
    </row>
    <row r="148" spans="1:6" x14ac:dyDescent="0.3">
      <c r="A148">
        <v>-15.9687</v>
      </c>
      <c r="B148">
        <v>-4.0658000000000003</v>
      </c>
      <c r="C148">
        <v>-5.8194999999999997</v>
      </c>
      <c r="D148">
        <v>-7.2316000000000003</v>
      </c>
      <c r="E148">
        <v>-5.7948000000000004</v>
      </c>
      <c r="F148">
        <v>-6.7647000000000004</v>
      </c>
    </row>
    <row r="149" spans="1:6" x14ac:dyDescent="0.3">
      <c r="A149">
        <v>-15.940200000000001</v>
      </c>
      <c r="B149">
        <v>-4.0692000000000004</v>
      </c>
      <c r="C149">
        <v>-5.8226000000000004</v>
      </c>
      <c r="D149">
        <v>-7.2241999999999997</v>
      </c>
      <c r="E149">
        <v>-5.7939999999999996</v>
      </c>
      <c r="F149">
        <v>-6.7588999999999997</v>
      </c>
    </row>
    <row r="150" spans="1:6" x14ac:dyDescent="0.3">
      <c r="A150">
        <v>-15.9117</v>
      </c>
      <c r="B150">
        <v>-4.0728</v>
      </c>
      <c r="C150">
        <v>-5.8258999999999999</v>
      </c>
      <c r="D150">
        <v>-7.2133000000000003</v>
      </c>
      <c r="E150">
        <v>-5.7805999999999997</v>
      </c>
      <c r="F150">
        <v>-6.7579000000000002</v>
      </c>
    </row>
    <row r="151" spans="1:6" x14ac:dyDescent="0.3">
      <c r="A151">
        <v>-15.8832</v>
      </c>
      <c r="B151">
        <v>-4.0766999999999998</v>
      </c>
      <c r="C151">
        <v>-5.8292000000000002</v>
      </c>
      <c r="D151">
        <v>-7.2088999999999999</v>
      </c>
      <c r="E151">
        <v>-5.7740999999999998</v>
      </c>
      <c r="F151">
        <v>-6.7602000000000002</v>
      </c>
    </row>
    <row r="152" spans="1:6" x14ac:dyDescent="0.3">
      <c r="A152">
        <v>-15.854699999999999</v>
      </c>
      <c r="B152">
        <v>-4.0808999999999997</v>
      </c>
      <c r="C152">
        <v>-5.8322000000000003</v>
      </c>
      <c r="D152">
        <v>-7.2145999999999999</v>
      </c>
      <c r="E152">
        <v>-5.7752999999999997</v>
      </c>
      <c r="F152">
        <v>-6.7521000000000004</v>
      </c>
    </row>
    <row r="153" spans="1:6" x14ac:dyDescent="0.3">
      <c r="A153">
        <v>-15.8262</v>
      </c>
      <c r="B153">
        <v>-4.0853000000000002</v>
      </c>
      <c r="C153">
        <v>-5.8350999999999997</v>
      </c>
      <c r="D153">
        <v>-7.2240000000000002</v>
      </c>
      <c r="E153">
        <v>-5.7643000000000004</v>
      </c>
      <c r="F153">
        <v>-6.7565999999999997</v>
      </c>
    </row>
    <row r="154" spans="1:6" x14ac:dyDescent="0.3">
      <c r="A154">
        <v>-15.797700000000001</v>
      </c>
      <c r="B154">
        <v>-4.09</v>
      </c>
      <c r="C154">
        <v>-5.8379000000000003</v>
      </c>
      <c r="D154">
        <v>-7.2271000000000001</v>
      </c>
      <c r="E154">
        <v>-5.7554999999999996</v>
      </c>
      <c r="F154">
        <v>-6.7515000000000001</v>
      </c>
    </row>
    <row r="155" spans="1:6" x14ac:dyDescent="0.3">
      <c r="A155">
        <v>-15.7691</v>
      </c>
      <c r="B155">
        <v>-4.0949999999999998</v>
      </c>
      <c r="C155">
        <v>-5.8407</v>
      </c>
      <c r="D155">
        <v>-7.2202000000000002</v>
      </c>
      <c r="E155">
        <v>-5.7545000000000002</v>
      </c>
      <c r="F155">
        <v>-6.7465000000000002</v>
      </c>
    </row>
    <row r="156" spans="1:6" x14ac:dyDescent="0.3">
      <c r="A156">
        <v>-15.740600000000001</v>
      </c>
      <c r="B156">
        <v>-4.1002000000000001</v>
      </c>
      <c r="C156">
        <v>-5.8437999999999999</v>
      </c>
      <c r="D156">
        <v>-7.2095000000000002</v>
      </c>
      <c r="E156">
        <v>-5.7473000000000001</v>
      </c>
      <c r="F156">
        <v>-6.7553999999999998</v>
      </c>
    </row>
    <row r="157" spans="1:6" x14ac:dyDescent="0.3">
      <c r="A157">
        <v>-15.7121</v>
      </c>
      <c r="B157">
        <v>-4.1055999999999999</v>
      </c>
      <c r="C157">
        <v>-5.8474000000000004</v>
      </c>
      <c r="D157">
        <v>-7.2049000000000003</v>
      </c>
      <c r="E157">
        <v>-5.7394999999999996</v>
      </c>
      <c r="F157">
        <v>-6.7404999999999999</v>
      </c>
    </row>
    <row r="158" spans="1:6" x14ac:dyDescent="0.3">
      <c r="A158">
        <v>-15.6836</v>
      </c>
      <c r="B158">
        <v>-4.1111000000000004</v>
      </c>
      <c r="C158">
        <v>-5.8514999999999997</v>
      </c>
      <c r="D158">
        <v>-7.21</v>
      </c>
      <c r="E158">
        <v>-5.7343000000000002</v>
      </c>
      <c r="F158">
        <v>-6.7492999999999999</v>
      </c>
    </row>
    <row r="159" spans="1:6" x14ac:dyDescent="0.3">
      <c r="A159">
        <v>-15.655099999999999</v>
      </c>
      <c r="B159">
        <v>-4.1166999999999998</v>
      </c>
      <c r="C159">
        <v>-5.8560999999999996</v>
      </c>
      <c r="D159">
        <v>-7.2188999999999997</v>
      </c>
      <c r="E159">
        <v>-5.7290999999999999</v>
      </c>
      <c r="F159">
        <v>-6.7450000000000001</v>
      </c>
    </row>
    <row r="160" spans="1:6" x14ac:dyDescent="0.3">
      <c r="A160">
        <v>-15.6266</v>
      </c>
      <c r="B160">
        <v>-4.1222000000000003</v>
      </c>
      <c r="C160">
        <v>-5.8609</v>
      </c>
      <c r="D160">
        <v>-7.2225000000000001</v>
      </c>
      <c r="E160">
        <v>-5.7253999999999996</v>
      </c>
      <c r="F160">
        <v>-6.7428999999999997</v>
      </c>
    </row>
    <row r="161" spans="1:6" x14ac:dyDescent="0.3">
      <c r="A161">
        <v>-15.598000000000001</v>
      </c>
      <c r="B161">
        <v>-4.1277999999999997</v>
      </c>
      <c r="C161">
        <v>-5.8657000000000004</v>
      </c>
      <c r="D161">
        <v>-7.2172000000000001</v>
      </c>
      <c r="E161">
        <v>-5.7161999999999997</v>
      </c>
      <c r="F161">
        <v>-6.7470999999999997</v>
      </c>
    </row>
    <row r="162" spans="1:6" x14ac:dyDescent="0.3">
      <c r="A162">
        <v>-15.5695</v>
      </c>
      <c r="B162">
        <v>-4.1332000000000004</v>
      </c>
      <c r="C162">
        <v>-5.8700999999999999</v>
      </c>
      <c r="D162">
        <v>-7.2084000000000001</v>
      </c>
      <c r="E162">
        <v>-5.7091000000000003</v>
      </c>
      <c r="F162">
        <v>-6.7423999999999999</v>
      </c>
    </row>
    <row r="163" spans="1:6" x14ac:dyDescent="0.3">
      <c r="A163">
        <v>-15.541</v>
      </c>
      <c r="B163">
        <v>-4.1386000000000003</v>
      </c>
      <c r="C163">
        <v>-5.8738999999999999</v>
      </c>
      <c r="D163">
        <v>-7.2043999999999997</v>
      </c>
      <c r="E163">
        <v>-5.7099000000000002</v>
      </c>
      <c r="F163">
        <v>-6.7488000000000001</v>
      </c>
    </row>
    <row r="164" spans="1:6" x14ac:dyDescent="0.3">
      <c r="A164">
        <v>-15.512499999999999</v>
      </c>
      <c r="B164">
        <v>-4.1437999999999997</v>
      </c>
      <c r="C164">
        <v>-5.8771000000000004</v>
      </c>
      <c r="D164">
        <v>-7.2083000000000004</v>
      </c>
      <c r="E164">
        <v>-5.6999000000000004</v>
      </c>
      <c r="F164">
        <v>-6.74</v>
      </c>
    </row>
    <row r="165" spans="1:6" x14ac:dyDescent="0.3">
      <c r="A165">
        <v>-15.484</v>
      </c>
      <c r="B165">
        <v>-4.1489000000000003</v>
      </c>
      <c r="C165">
        <v>-5.8799000000000001</v>
      </c>
      <c r="D165">
        <v>-7.2153999999999998</v>
      </c>
      <c r="E165">
        <v>-5.69</v>
      </c>
      <c r="F165">
        <v>-6.7488999999999999</v>
      </c>
    </row>
    <row r="166" spans="1:6" x14ac:dyDescent="0.3">
      <c r="A166">
        <v>-15.455500000000001</v>
      </c>
      <c r="B166">
        <v>-4.1539999999999999</v>
      </c>
      <c r="C166">
        <v>-5.8826000000000001</v>
      </c>
      <c r="D166">
        <v>-7.2183000000000002</v>
      </c>
      <c r="E166">
        <v>-5.6933999999999996</v>
      </c>
      <c r="F166">
        <v>-6.7439</v>
      </c>
    </row>
    <row r="167" spans="1:6" x14ac:dyDescent="0.3">
      <c r="A167">
        <v>-15.427</v>
      </c>
      <c r="B167">
        <v>-4.1589999999999998</v>
      </c>
      <c r="C167">
        <v>-5.8856000000000002</v>
      </c>
      <c r="D167">
        <v>-7.2142999999999997</v>
      </c>
      <c r="E167">
        <v>-5.6845999999999997</v>
      </c>
      <c r="F167">
        <v>-6.7416999999999998</v>
      </c>
    </row>
    <row r="168" spans="1:6" x14ac:dyDescent="0.3">
      <c r="A168">
        <v>-15.398400000000001</v>
      </c>
      <c r="B168">
        <v>-4.1641000000000004</v>
      </c>
      <c r="C168">
        <v>-5.8894000000000002</v>
      </c>
      <c r="D168">
        <v>-7.2079000000000004</v>
      </c>
      <c r="E168">
        <v>-5.6730999999999998</v>
      </c>
      <c r="F168">
        <v>-6.7458</v>
      </c>
    </row>
    <row r="169" spans="1:6" x14ac:dyDescent="0.3">
      <c r="A169">
        <v>-15.369899999999999</v>
      </c>
      <c r="B169">
        <v>-4.1692</v>
      </c>
      <c r="C169">
        <v>-5.8943000000000003</v>
      </c>
      <c r="D169">
        <v>-7.2054999999999998</v>
      </c>
      <c r="E169">
        <v>-5.6783999999999999</v>
      </c>
      <c r="F169">
        <v>-6.7377000000000002</v>
      </c>
    </row>
    <row r="170" spans="1:6" x14ac:dyDescent="0.3">
      <c r="A170">
        <v>-15.3414</v>
      </c>
      <c r="B170">
        <v>-4.1744000000000003</v>
      </c>
      <c r="C170">
        <v>-5.9004000000000003</v>
      </c>
      <c r="D170">
        <v>-7.2088999999999999</v>
      </c>
      <c r="E170">
        <v>-5.6718000000000002</v>
      </c>
      <c r="F170">
        <v>-6.7381000000000002</v>
      </c>
    </row>
    <row r="171" spans="1:6" x14ac:dyDescent="0.3">
      <c r="A171">
        <v>-15.312900000000001</v>
      </c>
      <c r="B171">
        <v>-4.1798000000000002</v>
      </c>
      <c r="C171">
        <v>-5.9074999999999998</v>
      </c>
      <c r="D171">
        <v>-7.2141999999999999</v>
      </c>
      <c r="E171">
        <v>-5.6592000000000002</v>
      </c>
      <c r="F171">
        <v>-6.7339000000000002</v>
      </c>
    </row>
    <row r="172" spans="1:6" x14ac:dyDescent="0.3">
      <c r="A172">
        <v>-15.2844</v>
      </c>
      <c r="B172">
        <v>-4.1852999999999998</v>
      </c>
      <c r="C172">
        <v>-5.9150999999999998</v>
      </c>
      <c r="D172">
        <v>-7.2157</v>
      </c>
      <c r="E172">
        <v>-5.6641000000000004</v>
      </c>
      <c r="F172">
        <v>-6.7327000000000004</v>
      </c>
    </row>
    <row r="173" spans="1:6" x14ac:dyDescent="0.3">
      <c r="A173">
        <v>-15.2559</v>
      </c>
      <c r="B173">
        <v>-4.1910999999999996</v>
      </c>
      <c r="C173">
        <v>-5.9227999999999996</v>
      </c>
      <c r="D173">
        <v>-7.2123999999999997</v>
      </c>
      <c r="E173">
        <v>-5.6592000000000002</v>
      </c>
      <c r="F173">
        <v>-6.7226999999999997</v>
      </c>
    </row>
    <row r="174" spans="1:6" x14ac:dyDescent="0.3">
      <c r="A174">
        <v>-15.2273</v>
      </c>
      <c r="B174">
        <v>-4.1971999999999996</v>
      </c>
      <c r="C174">
        <v>-5.93</v>
      </c>
      <c r="D174">
        <v>-7.2081999999999997</v>
      </c>
      <c r="E174">
        <v>-5.6464999999999996</v>
      </c>
      <c r="F174">
        <v>-6.7243000000000004</v>
      </c>
    </row>
    <row r="175" spans="1:6" x14ac:dyDescent="0.3">
      <c r="A175">
        <v>-15.1988</v>
      </c>
      <c r="B175">
        <v>-4.2035999999999998</v>
      </c>
      <c r="C175">
        <v>-5.9362000000000004</v>
      </c>
      <c r="D175">
        <v>-7.2076000000000002</v>
      </c>
      <c r="E175">
        <v>-5.6505000000000001</v>
      </c>
      <c r="F175">
        <v>-6.7165999999999997</v>
      </c>
    </row>
    <row r="176" spans="1:6" x14ac:dyDescent="0.3">
      <c r="A176">
        <v>-15.170299999999999</v>
      </c>
      <c r="B176">
        <v>-4.2102000000000004</v>
      </c>
      <c r="C176">
        <v>-5.9410999999999996</v>
      </c>
      <c r="D176">
        <v>-7.2110000000000003</v>
      </c>
      <c r="E176">
        <v>-5.6470000000000002</v>
      </c>
      <c r="F176">
        <v>-6.7092000000000001</v>
      </c>
    </row>
    <row r="177" spans="1:6" x14ac:dyDescent="0.3">
      <c r="A177">
        <v>-15.1418</v>
      </c>
      <c r="B177">
        <v>-4.2169999999999996</v>
      </c>
      <c r="C177">
        <v>-5.9447999999999999</v>
      </c>
      <c r="D177">
        <v>-7.2145999999999999</v>
      </c>
      <c r="E177">
        <v>-5.6352000000000002</v>
      </c>
      <c r="F177">
        <v>-6.71</v>
      </c>
    </row>
    <row r="178" spans="1:6" x14ac:dyDescent="0.3">
      <c r="A178">
        <v>-15.113300000000001</v>
      </c>
      <c r="B178">
        <v>-4.2241</v>
      </c>
      <c r="C178">
        <v>-5.9478999999999997</v>
      </c>
      <c r="D178">
        <v>-7.2145999999999999</v>
      </c>
      <c r="E178">
        <v>-5.6387999999999998</v>
      </c>
      <c r="F178">
        <v>-6.7009999999999996</v>
      </c>
    </row>
    <row r="179" spans="1:6" x14ac:dyDescent="0.3">
      <c r="A179">
        <v>-15.0848</v>
      </c>
      <c r="B179">
        <v>-4.2313000000000001</v>
      </c>
      <c r="C179">
        <v>-5.9507000000000003</v>
      </c>
      <c r="D179">
        <v>-7.2114000000000003</v>
      </c>
      <c r="E179">
        <v>-5.6372</v>
      </c>
      <c r="F179">
        <v>-6.6973000000000003</v>
      </c>
    </row>
    <row r="180" spans="1:6" x14ac:dyDescent="0.3">
      <c r="A180">
        <v>-15.0562</v>
      </c>
      <c r="B180">
        <v>-4.2385999999999999</v>
      </c>
      <c r="C180">
        <v>-5.9542000000000002</v>
      </c>
      <c r="D180">
        <v>-7.2089999999999996</v>
      </c>
      <c r="E180">
        <v>-5.6262999999999996</v>
      </c>
      <c r="F180">
        <v>-6.6921999999999997</v>
      </c>
    </row>
    <row r="181" spans="1:6" x14ac:dyDescent="0.3">
      <c r="A181">
        <v>-15.027699999999999</v>
      </c>
      <c r="B181">
        <v>-4.2460000000000004</v>
      </c>
      <c r="C181">
        <v>-5.9588000000000001</v>
      </c>
      <c r="D181">
        <v>-7.2103999999999999</v>
      </c>
      <c r="E181">
        <v>-5.6279000000000003</v>
      </c>
      <c r="F181">
        <v>-6.6917</v>
      </c>
    </row>
    <row r="182" spans="1:6" x14ac:dyDescent="0.3">
      <c r="A182">
        <v>-14.9992</v>
      </c>
      <c r="B182">
        <v>-4.2533000000000003</v>
      </c>
      <c r="C182">
        <v>-5.9649000000000001</v>
      </c>
      <c r="D182">
        <v>-7.2148000000000003</v>
      </c>
      <c r="E182">
        <v>-5.6288999999999998</v>
      </c>
      <c r="F182">
        <v>-6.6807999999999996</v>
      </c>
    </row>
    <row r="183" spans="1:6" x14ac:dyDescent="0.3">
      <c r="A183">
        <v>-14.970700000000001</v>
      </c>
      <c r="B183">
        <v>-4.2606999999999999</v>
      </c>
      <c r="C183">
        <v>-5.9726999999999997</v>
      </c>
      <c r="D183">
        <v>-7.218</v>
      </c>
      <c r="E183">
        <v>-5.6197999999999997</v>
      </c>
      <c r="F183">
        <v>-6.6816000000000004</v>
      </c>
    </row>
    <row r="184" spans="1:6" x14ac:dyDescent="0.3">
      <c r="A184">
        <v>-14.9422</v>
      </c>
      <c r="B184">
        <v>-4.2679</v>
      </c>
      <c r="C184">
        <v>-5.9817</v>
      </c>
      <c r="D184">
        <v>-7.2172000000000001</v>
      </c>
      <c r="E184">
        <v>-5.6163999999999996</v>
      </c>
      <c r="F184">
        <v>-6.6791999999999998</v>
      </c>
    </row>
    <row r="185" spans="1:6" x14ac:dyDescent="0.3">
      <c r="A185">
        <v>-14.9137</v>
      </c>
      <c r="B185">
        <v>-4.2750000000000004</v>
      </c>
      <c r="C185">
        <v>-5.9916</v>
      </c>
      <c r="D185">
        <v>-7.2138</v>
      </c>
      <c r="E185">
        <v>-5.6180000000000003</v>
      </c>
      <c r="F185">
        <v>-6.6668000000000003</v>
      </c>
    </row>
    <row r="186" spans="1:6" x14ac:dyDescent="0.3">
      <c r="A186">
        <v>-14.885199999999999</v>
      </c>
      <c r="B186">
        <v>-4.282</v>
      </c>
      <c r="C186">
        <v>-6.0015000000000001</v>
      </c>
      <c r="D186">
        <v>-7.2119999999999997</v>
      </c>
      <c r="E186">
        <v>-5.6151999999999997</v>
      </c>
      <c r="F186">
        <v>-6.6715</v>
      </c>
    </row>
    <row r="187" spans="1:6" x14ac:dyDescent="0.3">
      <c r="A187">
        <v>-14.8566</v>
      </c>
      <c r="B187">
        <v>-4.2888999999999999</v>
      </c>
      <c r="C187">
        <v>-6.0107999999999997</v>
      </c>
      <c r="D187">
        <v>-7.2145999999999999</v>
      </c>
      <c r="E187">
        <v>-5.6082000000000001</v>
      </c>
      <c r="F187">
        <v>-6.6611000000000002</v>
      </c>
    </row>
    <row r="188" spans="1:6" x14ac:dyDescent="0.3">
      <c r="A188">
        <v>-14.828099999999999</v>
      </c>
      <c r="B188">
        <v>-4.2957000000000001</v>
      </c>
      <c r="C188">
        <v>-6.0187999999999997</v>
      </c>
      <c r="D188">
        <v>-7.2196999999999996</v>
      </c>
      <c r="E188">
        <v>-5.6056999999999997</v>
      </c>
      <c r="F188">
        <v>-6.6590999999999996</v>
      </c>
    </row>
    <row r="189" spans="1:6" x14ac:dyDescent="0.3">
      <c r="A189">
        <v>-14.7996</v>
      </c>
      <c r="B189">
        <v>-4.3023999999999996</v>
      </c>
      <c r="C189">
        <v>-6.0254000000000003</v>
      </c>
      <c r="D189">
        <v>-7.2230999999999996</v>
      </c>
      <c r="E189">
        <v>-5.6097000000000001</v>
      </c>
      <c r="F189">
        <v>-6.6486999999999998</v>
      </c>
    </row>
    <row r="190" spans="1:6" x14ac:dyDescent="0.3">
      <c r="A190">
        <v>-14.771100000000001</v>
      </c>
      <c r="B190">
        <v>-4.3090999999999999</v>
      </c>
      <c r="C190">
        <v>-6.0305999999999997</v>
      </c>
      <c r="D190">
        <v>-7.2222</v>
      </c>
      <c r="E190">
        <v>-5.6036000000000001</v>
      </c>
      <c r="F190">
        <v>-6.6513</v>
      </c>
    </row>
    <row r="191" spans="1:6" x14ac:dyDescent="0.3">
      <c r="A191">
        <v>-14.742599999999999</v>
      </c>
      <c r="B191">
        <v>-4.3159000000000001</v>
      </c>
      <c r="C191">
        <v>-6.0347999999999997</v>
      </c>
      <c r="D191">
        <v>-7.2188999999999997</v>
      </c>
      <c r="E191">
        <v>-5.5937999999999999</v>
      </c>
      <c r="F191">
        <v>-6.6402000000000001</v>
      </c>
    </row>
    <row r="192" spans="1:6" x14ac:dyDescent="0.3">
      <c r="A192">
        <v>-14.7141</v>
      </c>
      <c r="B192">
        <v>-4.3227000000000002</v>
      </c>
      <c r="C192">
        <v>-6.0385999999999997</v>
      </c>
      <c r="D192">
        <v>-7.2175000000000002</v>
      </c>
      <c r="E192">
        <v>-5.6010999999999997</v>
      </c>
      <c r="F192">
        <v>-6.6291000000000002</v>
      </c>
    </row>
    <row r="193" spans="1:6" x14ac:dyDescent="0.3">
      <c r="A193">
        <v>-14.685499999999999</v>
      </c>
      <c r="B193">
        <v>-4.3296000000000001</v>
      </c>
      <c r="C193">
        <v>-6.0427999999999997</v>
      </c>
      <c r="D193">
        <v>-7.2202000000000002</v>
      </c>
      <c r="E193">
        <v>-5.5995999999999997</v>
      </c>
      <c r="F193">
        <v>-6.64</v>
      </c>
    </row>
    <row r="194" spans="1:6" x14ac:dyDescent="0.3">
      <c r="A194">
        <v>-14.657</v>
      </c>
      <c r="B194">
        <v>-4.3367000000000004</v>
      </c>
      <c r="C194">
        <v>-6.048</v>
      </c>
      <c r="D194">
        <v>-7.2252999999999998</v>
      </c>
      <c r="E194">
        <v>-5.5823999999999998</v>
      </c>
      <c r="F194">
        <v>-6.6147</v>
      </c>
    </row>
    <row r="195" spans="1:6" x14ac:dyDescent="0.3">
      <c r="A195">
        <v>-14.628500000000001</v>
      </c>
      <c r="B195">
        <v>-4.3441000000000001</v>
      </c>
      <c r="C195">
        <v>-6.0545</v>
      </c>
      <c r="D195">
        <v>-7.2286999999999999</v>
      </c>
      <c r="E195">
        <v>-5.5880999999999998</v>
      </c>
      <c r="F195">
        <v>-6.6173999999999999</v>
      </c>
    </row>
    <row r="196" spans="1:6" x14ac:dyDescent="0.3">
      <c r="A196">
        <v>-14.6</v>
      </c>
      <c r="B196">
        <v>-4.3517000000000001</v>
      </c>
      <c r="C196">
        <v>-6.0627000000000004</v>
      </c>
      <c r="D196">
        <v>-7.2279999999999998</v>
      </c>
      <c r="E196">
        <v>-5.5937000000000001</v>
      </c>
      <c r="F196">
        <v>-6.6193</v>
      </c>
    </row>
    <row r="197" spans="1:6" x14ac:dyDescent="0.3">
      <c r="A197">
        <v>-14.5715</v>
      </c>
      <c r="B197">
        <v>-4.3594999999999997</v>
      </c>
      <c r="C197">
        <v>-6.0723000000000003</v>
      </c>
      <c r="D197">
        <v>-7.2248000000000001</v>
      </c>
      <c r="E197">
        <v>-5.5723000000000003</v>
      </c>
      <c r="F197">
        <v>-6.5982000000000003</v>
      </c>
    </row>
    <row r="198" spans="1:6" x14ac:dyDescent="0.3">
      <c r="A198">
        <v>-14.542999999999999</v>
      </c>
      <c r="B198">
        <v>-4.3676000000000004</v>
      </c>
      <c r="C198">
        <v>-6.0829000000000004</v>
      </c>
      <c r="D198">
        <v>-7.2233999999999998</v>
      </c>
      <c r="E198">
        <v>-5.5716999999999999</v>
      </c>
      <c r="F198">
        <v>-6.6043000000000003</v>
      </c>
    </row>
    <row r="199" spans="1:6" x14ac:dyDescent="0.3">
      <c r="A199">
        <v>-14.5145</v>
      </c>
      <c r="B199">
        <v>-4.3760000000000003</v>
      </c>
      <c r="C199">
        <v>-6.0940000000000003</v>
      </c>
      <c r="D199">
        <v>-7.226</v>
      </c>
      <c r="E199">
        <v>-5.5842999999999998</v>
      </c>
      <c r="F199">
        <v>-6.6006999999999998</v>
      </c>
    </row>
    <row r="200" spans="1:6" x14ac:dyDescent="0.3">
      <c r="A200">
        <v>-14.485900000000001</v>
      </c>
      <c r="B200">
        <v>-4.3845000000000001</v>
      </c>
      <c r="C200">
        <v>-6.1048999999999998</v>
      </c>
      <c r="D200">
        <v>-7.2312000000000003</v>
      </c>
      <c r="E200">
        <v>-5.5646000000000004</v>
      </c>
      <c r="F200">
        <v>-6.5875000000000004</v>
      </c>
    </row>
    <row r="201" spans="1:6" x14ac:dyDescent="0.3">
      <c r="A201">
        <v>-14.4574</v>
      </c>
      <c r="B201">
        <v>-4.3933</v>
      </c>
      <c r="C201">
        <v>-6.1148999999999996</v>
      </c>
      <c r="D201">
        <v>-7.2351000000000001</v>
      </c>
      <c r="E201">
        <v>-5.5549999999999997</v>
      </c>
      <c r="F201">
        <v>-6.5902000000000003</v>
      </c>
    </row>
    <row r="202" spans="1:6" x14ac:dyDescent="0.3">
      <c r="A202">
        <v>-14.428900000000001</v>
      </c>
      <c r="B202">
        <v>-4.4021999999999997</v>
      </c>
      <c r="C202">
        <v>-6.1238999999999999</v>
      </c>
      <c r="D202">
        <v>-7.2351000000000001</v>
      </c>
      <c r="E202">
        <v>-5.5692000000000004</v>
      </c>
      <c r="F202">
        <v>-6.5902000000000003</v>
      </c>
    </row>
    <row r="203" spans="1:6" x14ac:dyDescent="0.3">
      <c r="A203">
        <v>-14.400399999999999</v>
      </c>
      <c r="B203">
        <v>-4.4112</v>
      </c>
      <c r="C203">
        <v>-6.1315</v>
      </c>
      <c r="D203">
        <v>-7.2323000000000004</v>
      </c>
      <c r="E203">
        <v>-5.5553999999999997</v>
      </c>
      <c r="F203">
        <v>-6.5754999999999999</v>
      </c>
    </row>
    <row r="204" spans="1:6" x14ac:dyDescent="0.3">
      <c r="A204">
        <v>-14.3719</v>
      </c>
      <c r="B204">
        <v>-4.4202000000000004</v>
      </c>
      <c r="C204">
        <v>-6.1379000000000001</v>
      </c>
      <c r="D204">
        <v>-7.2301000000000002</v>
      </c>
      <c r="E204">
        <v>-5.5397999999999996</v>
      </c>
      <c r="F204">
        <v>-6.5831999999999997</v>
      </c>
    </row>
    <row r="205" spans="1:6" x14ac:dyDescent="0.3">
      <c r="A205">
        <v>-14.343400000000001</v>
      </c>
      <c r="B205">
        <v>-4.4291999999999998</v>
      </c>
      <c r="C205">
        <v>-6.1435000000000004</v>
      </c>
      <c r="D205">
        <v>-7.2313000000000001</v>
      </c>
      <c r="E205">
        <v>-5.5500999999999996</v>
      </c>
      <c r="F205">
        <v>-6.5750000000000002</v>
      </c>
    </row>
    <row r="206" spans="1:6" x14ac:dyDescent="0.3">
      <c r="A206">
        <v>-14.3148</v>
      </c>
      <c r="B206">
        <v>-4.4381000000000004</v>
      </c>
      <c r="C206">
        <v>-6.1486999999999998</v>
      </c>
      <c r="D206">
        <v>-7.2355</v>
      </c>
      <c r="E206">
        <v>-5.5412999999999997</v>
      </c>
      <c r="F206">
        <v>-6.5679999999999996</v>
      </c>
    </row>
    <row r="207" spans="1:6" x14ac:dyDescent="0.3">
      <c r="A207">
        <v>-14.286300000000001</v>
      </c>
      <c r="B207">
        <v>-4.4470000000000001</v>
      </c>
      <c r="C207">
        <v>-6.1539999999999999</v>
      </c>
      <c r="D207">
        <v>-7.2401</v>
      </c>
      <c r="E207">
        <v>-5.5251000000000001</v>
      </c>
      <c r="F207">
        <v>-6.5728999999999997</v>
      </c>
    </row>
    <row r="208" spans="1:6" x14ac:dyDescent="0.3">
      <c r="A208">
        <v>-14.2578</v>
      </c>
      <c r="B208">
        <v>-4.4557000000000002</v>
      </c>
      <c r="C208">
        <v>-6.1600999999999999</v>
      </c>
      <c r="D208">
        <v>-7.2423999999999999</v>
      </c>
      <c r="E208">
        <v>-5.5316000000000001</v>
      </c>
      <c r="F208">
        <v>-6.5597000000000003</v>
      </c>
    </row>
    <row r="209" spans="1:6" x14ac:dyDescent="0.3">
      <c r="A209">
        <v>-14.2293</v>
      </c>
      <c r="B209">
        <v>-4.4641999999999999</v>
      </c>
      <c r="C209">
        <v>-6.1670999999999996</v>
      </c>
      <c r="D209">
        <v>-7.2416999999999998</v>
      </c>
      <c r="E209">
        <v>-5.5247999999999999</v>
      </c>
      <c r="F209">
        <v>-6.5631000000000004</v>
      </c>
    </row>
    <row r="210" spans="1:6" x14ac:dyDescent="0.3">
      <c r="A210">
        <v>-14.200799999999999</v>
      </c>
      <c r="B210">
        <v>-4.4726999999999997</v>
      </c>
      <c r="C210">
        <v>-6.1755000000000004</v>
      </c>
      <c r="D210">
        <v>-7.2397999999999998</v>
      </c>
      <c r="E210">
        <v>-5.5092999999999996</v>
      </c>
      <c r="F210">
        <v>-6.5547000000000004</v>
      </c>
    </row>
    <row r="211" spans="1:6" x14ac:dyDescent="0.3">
      <c r="A211">
        <v>-14.1723</v>
      </c>
      <c r="B211">
        <v>-4.4810999999999996</v>
      </c>
      <c r="C211">
        <v>-6.1852999999999998</v>
      </c>
      <c r="D211">
        <v>-7.2388000000000003</v>
      </c>
      <c r="E211">
        <v>-5.5141999999999998</v>
      </c>
      <c r="F211">
        <v>-6.5490000000000004</v>
      </c>
    </row>
    <row r="212" spans="1:6" x14ac:dyDescent="0.3">
      <c r="A212">
        <v>-14.143700000000001</v>
      </c>
      <c r="B212">
        <v>-4.4893999999999998</v>
      </c>
      <c r="C212">
        <v>-6.1961000000000004</v>
      </c>
      <c r="D212">
        <v>-7.2397999999999998</v>
      </c>
      <c r="E212">
        <v>-5.5086000000000004</v>
      </c>
      <c r="F212">
        <v>-6.5495999999999999</v>
      </c>
    </row>
    <row r="213" spans="1:6" x14ac:dyDescent="0.3">
      <c r="A213">
        <v>-14.1152</v>
      </c>
      <c r="B213">
        <v>-4.4977</v>
      </c>
      <c r="C213">
        <v>-6.2077999999999998</v>
      </c>
      <c r="D213">
        <v>-7.2424999999999997</v>
      </c>
      <c r="E213">
        <v>-5.4932999999999996</v>
      </c>
      <c r="F213">
        <v>-6.5385999999999997</v>
      </c>
    </row>
    <row r="214" spans="1:6" x14ac:dyDescent="0.3">
      <c r="A214">
        <v>-14.0867</v>
      </c>
      <c r="B214">
        <v>-4.5060000000000002</v>
      </c>
      <c r="C214">
        <v>-6.2196999999999996</v>
      </c>
      <c r="D214">
        <v>-7.2457000000000003</v>
      </c>
      <c r="E214">
        <v>-5.4965999999999999</v>
      </c>
      <c r="F214">
        <v>-6.5364000000000004</v>
      </c>
    </row>
    <row r="215" spans="1:6" x14ac:dyDescent="0.3">
      <c r="A215">
        <v>-14.058199999999999</v>
      </c>
      <c r="B215">
        <v>-4.5144000000000002</v>
      </c>
      <c r="C215">
        <v>-6.2313999999999998</v>
      </c>
      <c r="D215">
        <v>-7.2481999999999998</v>
      </c>
      <c r="E215">
        <v>-5.4919000000000002</v>
      </c>
      <c r="F215">
        <v>-6.5339</v>
      </c>
    </row>
    <row r="216" spans="1:6" x14ac:dyDescent="0.3">
      <c r="A216">
        <v>-14.0297</v>
      </c>
      <c r="B216">
        <v>-4.5228999999999999</v>
      </c>
      <c r="C216">
        <v>-6.2422000000000004</v>
      </c>
      <c r="D216">
        <v>-7.2492000000000001</v>
      </c>
      <c r="E216">
        <v>-5.4770000000000003</v>
      </c>
      <c r="F216">
        <v>-6.5216000000000003</v>
      </c>
    </row>
    <row r="217" spans="1:6" x14ac:dyDescent="0.3">
      <c r="A217">
        <v>-14.001200000000001</v>
      </c>
      <c r="B217">
        <v>-4.5316000000000001</v>
      </c>
      <c r="C217">
        <v>-6.2516999999999996</v>
      </c>
      <c r="D217">
        <v>-7.2487000000000004</v>
      </c>
      <c r="E217">
        <v>-5.4801000000000002</v>
      </c>
      <c r="F217">
        <v>-6.5220000000000002</v>
      </c>
    </row>
    <row r="218" spans="1:6" x14ac:dyDescent="0.3">
      <c r="A218">
        <v>-13.9727</v>
      </c>
      <c r="B218">
        <v>-4.5404999999999998</v>
      </c>
      <c r="C218">
        <v>-6.2598000000000003</v>
      </c>
      <c r="D218">
        <v>-7.2476000000000003</v>
      </c>
      <c r="E218">
        <v>-5.4764999999999997</v>
      </c>
      <c r="F218">
        <v>-6.5149999999999997</v>
      </c>
    </row>
    <row r="219" spans="1:6" x14ac:dyDescent="0.3">
      <c r="A219">
        <v>-13.944100000000001</v>
      </c>
      <c r="B219">
        <v>-4.5495999999999999</v>
      </c>
      <c r="C219">
        <v>-6.2664999999999997</v>
      </c>
      <c r="D219">
        <v>-7.2473000000000001</v>
      </c>
      <c r="E219">
        <v>-5.4610000000000003</v>
      </c>
      <c r="F219">
        <v>-6.5050999999999997</v>
      </c>
    </row>
    <row r="220" spans="1:6" x14ac:dyDescent="0.3">
      <c r="A220">
        <v>-13.9156</v>
      </c>
      <c r="B220">
        <v>-4.5590000000000002</v>
      </c>
      <c r="C220">
        <v>-6.2721999999999998</v>
      </c>
      <c r="D220">
        <v>-7.2492000000000001</v>
      </c>
      <c r="E220">
        <v>-5.4637000000000002</v>
      </c>
      <c r="F220">
        <v>-6.5045000000000002</v>
      </c>
    </row>
    <row r="221" spans="1:6" x14ac:dyDescent="0.3">
      <c r="A221">
        <v>-13.8871</v>
      </c>
      <c r="B221">
        <v>-4.5686</v>
      </c>
      <c r="C221">
        <v>-6.2773000000000003</v>
      </c>
      <c r="D221">
        <v>-7.2529000000000003</v>
      </c>
      <c r="E221">
        <v>-5.4634999999999998</v>
      </c>
      <c r="F221">
        <v>-6.4913999999999996</v>
      </c>
    </row>
    <row r="222" spans="1:6" x14ac:dyDescent="0.3">
      <c r="A222">
        <v>-13.858599999999999</v>
      </c>
      <c r="B222">
        <v>-4.5784000000000002</v>
      </c>
      <c r="C222">
        <v>-6.2826000000000004</v>
      </c>
      <c r="D222">
        <v>-7.2568000000000001</v>
      </c>
      <c r="E222">
        <v>-5.4477000000000002</v>
      </c>
      <c r="F222">
        <v>-6.4886999999999997</v>
      </c>
    </row>
    <row r="223" spans="1:6" x14ac:dyDescent="0.3">
      <c r="A223">
        <v>-13.8301</v>
      </c>
      <c r="B223">
        <v>-4.5884</v>
      </c>
      <c r="C223">
        <v>-6.2888999999999999</v>
      </c>
      <c r="D223">
        <v>-7.2584999999999997</v>
      </c>
      <c r="E223">
        <v>-5.4463999999999997</v>
      </c>
      <c r="F223">
        <v>-6.4753999999999996</v>
      </c>
    </row>
    <row r="224" spans="1:6" x14ac:dyDescent="0.3">
      <c r="A224">
        <v>-13.801600000000001</v>
      </c>
      <c r="B224">
        <v>-4.5984999999999996</v>
      </c>
      <c r="C224">
        <v>-6.2965999999999998</v>
      </c>
      <c r="D224">
        <v>-7.2569999999999997</v>
      </c>
      <c r="E224">
        <v>-5.4484000000000004</v>
      </c>
      <c r="F224">
        <v>-6.4740000000000002</v>
      </c>
    </row>
    <row r="225" spans="1:6" x14ac:dyDescent="0.3">
      <c r="A225">
        <v>-13.773</v>
      </c>
      <c r="B225">
        <v>-4.6086999999999998</v>
      </c>
      <c r="C225">
        <v>-6.3060999999999998</v>
      </c>
      <c r="D225">
        <v>-7.2541000000000002</v>
      </c>
      <c r="E225">
        <v>-5.4356999999999998</v>
      </c>
      <c r="F225">
        <v>-6.4599000000000002</v>
      </c>
    </row>
    <row r="226" spans="1:6" x14ac:dyDescent="0.3">
      <c r="A226">
        <v>-13.7445</v>
      </c>
      <c r="B226">
        <v>-4.6189999999999998</v>
      </c>
      <c r="C226">
        <v>-6.3174000000000001</v>
      </c>
      <c r="D226">
        <v>-7.2530999999999999</v>
      </c>
      <c r="E226">
        <v>-5.4303999999999997</v>
      </c>
      <c r="F226">
        <v>-6.4531000000000001</v>
      </c>
    </row>
    <row r="227" spans="1:6" x14ac:dyDescent="0.3">
      <c r="A227">
        <v>-13.715999999999999</v>
      </c>
      <c r="B227">
        <v>-4.6292</v>
      </c>
      <c r="C227">
        <v>-6.3303000000000003</v>
      </c>
      <c r="D227">
        <v>-7.2561</v>
      </c>
      <c r="E227">
        <v>-5.4303999999999997</v>
      </c>
      <c r="F227">
        <v>-6.4501999999999997</v>
      </c>
    </row>
    <row r="228" spans="1:6" x14ac:dyDescent="0.3">
      <c r="A228">
        <v>-13.6875</v>
      </c>
      <c r="B228">
        <v>-4.6393000000000004</v>
      </c>
      <c r="C228">
        <v>-6.3438999999999997</v>
      </c>
      <c r="D228">
        <v>-7.2618</v>
      </c>
      <c r="E228">
        <v>-5.4212999999999996</v>
      </c>
      <c r="F228">
        <v>-6.4314999999999998</v>
      </c>
    </row>
    <row r="229" spans="1:6" x14ac:dyDescent="0.3">
      <c r="A229">
        <v>-13.659000000000001</v>
      </c>
      <c r="B229">
        <v>-4.6494</v>
      </c>
      <c r="C229">
        <v>-6.3574000000000002</v>
      </c>
      <c r="D229">
        <v>-7.2664999999999997</v>
      </c>
      <c r="E229">
        <v>-5.4161000000000001</v>
      </c>
      <c r="F229">
        <v>-6.4351000000000003</v>
      </c>
    </row>
    <row r="230" spans="1:6" x14ac:dyDescent="0.3">
      <c r="A230">
        <v>-13.6305</v>
      </c>
      <c r="B230">
        <v>-4.6592000000000002</v>
      </c>
      <c r="C230">
        <v>-6.37</v>
      </c>
      <c r="D230">
        <v>-7.2667999999999999</v>
      </c>
      <c r="E230">
        <v>-5.4137000000000004</v>
      </c>
      <c r="F230">
        <v>-6.4207000000000001</v>
      </c>
    </row>
    <row r="231" spans="1:6" x14ac:dyDescent="0.3">
      <c r="A231">
        <v>-13.602</v>
      </c>
      <c r="B231">
        <v>-4.6688999999999998</v>
      </c>
      <c r="C231">
        <v>-6.3807</v>
      </c>
      <c r="D231">
        <v>-7.2628000000000004</v>
      </c>
      <c r="E231">
        <v>-5.4054000000000002</v>
      </c>
      <c r="F231">
        <v>-6.4153000000000002</v>
      </c>
    </row>
    <row r="232" spans="1:6" x14ac:dyDescent="0.3">
      <c r="A232">
        <v>-13.573399999999999</v>
      </c>
      <c r="B232">
        <v>-4.6783999999999999</v>
      </c>
      <c r="C232">
        <v>-6.3893000000000004</v>
      </c>
      <c r="D232">
        <v>-7.2580999999999998</v>
      </c>
      <c r="E232">
        <v>-5.4008000000000003</v>
      </c>
      <c r="F232">
        <v>-6.4080000000000004</v>
      </c>
    </row>
    <row r="233" spans="1:6" x14ac:dyDescent="0.3">
      <c r="A233">
        <v>-13.5449</v>
      </c>
      <c r="B233">
        <v>-4.6878000000000002</v>
      </c>
      <c r="C233">
        <v>-6.3956999999999997</v>
      </c>
      <c r="D233">
        <v>-7.2572000000000001</v>
      </c>
      <c r="E233">
        <v>-5.3975999999999997</v>
      </c>
      <c r="F233">
        <v>-6.4016999999999999</v>
      </c>
    </row>
    <row r="234" spans="1:6" x14ac:dyDescent="0.3">
      <c r="A234">
        <v>-13.516400000000001</v>
      </c>
      <c r="B234">
        <v>-4.6969000000000003</v>
      </c>
      <c r="C234">
        <v>-6.4005000000000001</v>
      </c>
      <c r="D234">
        <v>-7.2614999999999998</v>
      </c>
      <c r="E234">
        <v>-5.3894000000000002</v>
      </c>
      <c r="F234">
        <v>-6.3903999999999996</v>
      </c>
    </row>
    <row r="235" spans="1:6" x14ac:dyDescent="0.3">
      <c r="A235">
        <v>-13.4879</v>
      </c>
      <c r="B235">
        <v>-4.7060000000000004</v>
      </c>
      <c r="C235">
        <v>-6.4044999999999996</v>
      </c>
      <c r="D235">
        <v>-7.2679999999999998</v>
      </c>
      <c r="E235">
        <v>-5.3849999999999998</v>
      </c>
      <c r="F235">
        <v>-6.3853</v>
      </c>
    </row>
    <row r="236" spans="1:6" x14ac:dyDescent="0.3">
      <c r="A236">
        <v>-13.4594</v>
      </c>
      <c r="B236">
        <v>-4.7149999999999999</v>
      </c>
      <c r="C236">
        <v>-6.4086999999999996</v>
      </c>
      <c r="D236">
        <v>-7.2721</v>
      </c>
      <c r="E236">
        <v>-5.3814000000000002</v>
      </c>
      <c r="F236">
        <v>-6.3788999999999998</v>
      </c>
    </row>
    <row r="237" spans="1:6" x14ac:dyDescent="0.3">
      <c r="A237">
        <v>-13.430899999999999</v>
      </c>
      <c r="B237">
        <v>-4.7239000000000004</v>
      </c>
      <c r="C237">
        <v>-6.4142000000000001</v>
      </c>
      <c r="D237">
        <v>-7.2706</v>
      </c>
      <c r="E237">
        <v>-5.3728999999999996</v>
      </c>
      <c r="F237">
        <v>-6.3636999999999997</v>
      </c>
    </row>
    <row r="238" spans="1:6" x14ac:dyDescent="0.3">
      <c r="A238">
        <v>-13.4023</v>
      </c>
      <c r="B238">
        <v>-4.7328999999999999</v>
      </c>
      <c r="C238">
        <v>-6.4217000000000004</v>
      </c>
      <c r="D238">
        <v>-7.2652000000000001</v>
      </c>
      <c r="E238">
        <v>-5.3685</v>
      </c>
      <c r="F238">
        <v>-6.3625999999999996</v>
      </c>
    </row>
    <row r="239" spans="1:6" x14ac:dyDescent="0.3">
      <c r="A239">
        <v>-13.373799999999999</v>
      </c>
      <c r="B239">
        <v>-4.742</v>
      </c>
      <c r="C239">
        <v>-6.4317000000000002</v>
      </c>
      <c r="D239">
        <v>-7.2605000000000004</v>
      </c>
      <c r="E239">
        <v>-5.3661000000000003</v>
      </c>
      <c r="F239">
        <v>-6.3494999999999999</v>
      </c>
    </row>
    <row r="240" spans="1:6" x14ac:dyDescent="0.3">
      <c r="A240">
        <v>-13.3453</v>
      </c>
      <c r="B240">
        <v>-4.7511999999999999</v>
      </c>
      <c r="C240">
        <v>-6.4439000000000002</v>
      </c>
      <c r="D240">
        <v>-7.2603999999999997</v>
      </c>
      <c r="E240">
        <v>-5.3582999999999998</v>
      </c>
      <c r="F240">
        <v>-6.3410000000000002</v>
      </c>
    </row>
    <row r="241" spans="1:6" x14ac:dyDescent="0.3">
      <c r="A241">
        <v>-13.316800000000001</v>
      </c>
      <c r="B241">
        <v>-4.7605000000000004</v>
      </c>
      <c r="C241">
        <v>-6.4579000000000004</v>
      </c>
      <c r="D241">
        <v>-7.2651000000000003</v>
      </c>
      <c r="E241">
        <v>-5.3532999999999999</v>
      </c>
      <c r="F241">
        <v>-6.3330000000000002</v>
      </c>
    </row>
    <row r="242" spans="1:6" x14ac:dyDescent="0.3">
      <c r="A242">
        <v>-13.2883</v>
      </c>
      <c r="B242">
        <v>-4.7701000000000002</v>
      </c>
      <c r="C242">
        <v>-6.4725000000000001</v>
      </c>
      <c r="D242">
        <v>-7.2708000000000004</v>
      </c>
      <c r="E242">
        <v>-5.3531000000000004</v>
      </c>
      <c r="F242">
        <v>-6.3278999999999996</v>
      </c>
    </row>
    <row r="243" spans="1:6" x14ac:dyDescent="0.3">
      <c r="A243">
        <v>-13.2598</v>
      </c>
      <c r="B243">
        <v>-4.7798999999999996</v>
      </c>
      <c r="C243">
        <v>-6.4867999999999997</v>
      </c>
      <c r="D243">
        <v>-7.2732999999999999</v>
      </c>
      <c r="E243">
        <v>-5.3472</v>
      </c>
      <c r="F243">
        <v>-6.3141999999999996</v>
      </c>
    </row>
    <row r="244" spans="1:6" x14ac:dyDescent="0.3">
      <c r="A244">
        <v>-13.231199999999999</v>
      </c>
      <c r="B244">
        <v>-4.7899000000000003</v>
      </c>
      <c r="C244">
        <v>-6.4995000000000003</v>
      </c>
      <c r="D244">
        <v>-7.2709999999999999</v>
      </c>
      <c r="E244">
        <v>-5.3395999999999999</v>
      </c>
      <c r="F244">
        <v>-6.3125</v>
      </c>
    </row>
    <row r="245" spans="1:6" x14ac:dyDescent="0.3">
      <c r="A245">
        <v>-13.2027</v>
      </c>
      <c r="B245">
        <v>-4.8000999999999996</v>
      </c>
      <c r="C245">
        <v>-6.51</v>
      </c>
      <c r="D245">
        <v>-7.266</v>
      </c>
      <c r="E245">
        <v>-5.3403999999999998</v>
      </c>
      <c r="F245">
        <v>-6.3070000000000004</v>
      </c>
    </row>
    <row r="246" spans="1:6" x14ac:dyDescent="0.3">
      <c r="A246">
        <v>-13.174200000000001</v>
      </c>
      <c r="B246">
        <v>-4.8103999999999996</v>
      </c>
      <c r="C246">
        <v>-6.5178000000000003</v>
      </c>
      <c r="D246">
        <v>-7.2622999999999998</v>
      </c>
      <c r="E246">
        <v>-5.3398000000000003</v>
      </c>
      <c r="F246">
        <v>-6.2946</v>
      </c>
    </row>
    <row r="247" spans="1:6" x14ac:dyDescent="0.3">
      <c r="A247">
        <v>-13.1457</v>
      </c>
      <c r="B247">
        <v>-4.8209999999999997</v>
      </c>
      <c r="C247">
        <v>-6.5232999999999999</v>
      </c>
      <c r="D247">
        <v>-7.2625000000000002</v>
      </c>
      <c r="E247">
        <v>-5.33</v>
      </c>
      <c r="F247">
        <v>-6.2969999999999997</v>
      </c>
    </row>
    <row r="248" spans="1:6" x14ac:dyDescent="0.3">
      <c r="A248">
        <v>-13.1172</v>
      </c>
      <c r="B248">
        <v>-4.8315999999999999</v>
      </c>
      <c r="C248">
        <v>-6.5270999999999999</v>
      </c>
      <c r="D248">
        <v>-7.2662000000000004</v>
      </c>
      <c r="E248">
        <v>-5.3266</v>
      </c>
      <c r="F248">
        <v>-6.2882999999999996</v>
      </c>
    </row>
    <row r="249" spans="1:6" x14ac:dyDescent="0.3">
      <c r="A249">
        <v>-13.088699999999999</v>
      </c>
      <c r="B249">
        <v>-4.8422999999999998</v>
      </c>
      <c r="C249">
        <v>-6.5301999999999998</v>
      </c>
      <c r="D249">
        <v>-7.2704000000000004</v>
      </c>
      <c r="E249">
        <v>-5.3311999999999999</v>
      </c>
      <c r="F249">
        <v>-6.2828999999999997</v>
      </c>
    </row>
    <row r="250" spans="1:6" x14ac:dyDescent="0.3">
      <c r="A250">
        <v>-13.0602</v>
      </c>
      <c r="B250">
        <v>-4.8529999999999998</v>
      </c>
      <c r="C250">
        <v>-6.5339</v>
      </c>
      <c r="D250">
        <v>-7.2720000000000002</v>
      </c>
      <c r="E250">
        <v>-5.3253000000000004</v>
      </c>
      <c r="F250">
        <v>-6.2769000000000004</v>
      </c>
    </row>
    <row r="251" spans="1:6" x14ac:dyDescent="0.3">
      <c r="A251">
        <v>-13.031599999999999</v>
      </c>
      <c r="B251">
        <v>-4.8636999999999997</v>
      </c>
      <c r="C251">
        <v>-6.5389999999999997</v>
      </c>
      <c r="D251">
        <v>-7.2701000000000002</v>
      </c>
      <c r="E251">
        <v>-5.3170000000000002</v>
      </c>
      <c r="F251">
        <v>-6.2782999999999998</v>
      </c>
    </row>
    <row r="252" spans="1:6" x14ac:dyDescent="0.3">
      <c r="A252">
        <v>-13.0031</v>
      </c>
      <c r="B252">
        <v>-4.8742000000000001</v>
      </c>
      <c r="C252">
        <v>-6.5462999999999996</v>
      </c>
      <c r="D252">
        <v>-7.2662000000000004</v>
      </c>
      <c r="E252">
        <v>-5.3215000000000003</v>
      </c>
      <c r="F252">
        <v>-6.2598000000000003</v>
      </c>
    </row>
    <row r="253" spans="1:6" x14ac:dyDescent="0.3">
      <c r="A253">
        <v>-12.974600000000001</v>
      </c>
      <c r="B253">
        <v>-4.8846999999999996</v>
      </c>
      <c r="C253">
        <v>-6.556</v>
      </c>
      <c r="D253">
        <v>-7.2626999999999997</v>
      </c>
      <c r="E253">
        <v>-5.3207000000000004</v>
      </c>
      <c r="F253">
        <v>-6.2618</v>
      </c>
    </row>
    <row r="254" spans="1:6" x14ac:dyDescent="0.3">
      <c r="A254">
        <v>-12.946099999999999</v>
      </c>
      <c r="B254">
        <v>-4.8949999999999996</v>
      </c>
      <c r="C254">
        <v>-6.5678999999999998</v>
      </c>
      <c r="D254">
        <v>-7.2618</v>
      </c>
      <c r="E254">
        <v>-5.3109000000000002</v>
      </c>
      <c r="F254">
        <v>-6.2564000000000002</v>
      </c>
    </row>
    <row r="255" spans="1:6" x14ac:dyDescent="0.3">
      <c r="A255">
        <v>-12.9176</v>
      </c>
      <c r="B255">
        <v>-4.9051999999999998</v>
      </c>
      <c r="C255">
        <v>-6.5815000000000001</v>
      </c>
      <c r="D255">
        <v>-7.2633999999999999</v>
      </c>
      <c r="E255">
        <v>-5.3122999999999996</v>
      </c>
      <c r="F255">
        <v>-6.2335000000000003</v>
      </c>
    </row>
    <row r="256" spans="1:6" x14ac:dyDescent="0.3">
      <c r="A256">
        <v>-12.889099999999999</v>
      </c>
      <c r="B256">
        <v>-4.9151999999999996</v>
      </c>
      <c r="C256">
        <v>-6.5956000000000001</v>
      </c>
      <c r="D256">
        <v>-7.2664</v>
      </c>
      <c r="E256">
        <v>-5.3146000000000004</v>
      </c>
      <c r="F256">
        <v>-6.2462</v>
      </c>
    </row>
    <row r="257" spans="1:6" x14ac:dyDescent="0.3">
      <c r="A257">
        <v>-12.8605</v>
      </c>
      <c r="B257">
        <v>-4.9250999999999996</v>
      </c>
      <c r="C257">
        <v>-6.6093000000000002</v>
      </c>
      <c r="D257">
        <v>-7.2685000000000004</v>
      </c>
      <c r="E257">
        <v>-5.3057999999999996</v>
      </c>
      <c r="F257">
        <v>-6.2221000000000002</v>
      </c>
    </row>
    <row r="258" spans="1:6" x14ac:dyDescent="0.3">
      <c r="A258">
        <v>-12.832000000000001</v>
      </c>
      <c r="B258">
        <v>-4.9348000000000001</v>
      </c>
      <c r="C258">
        <v>-6.6215999999999999</v>
      </c>
      <c r="D258">
        <v>-7.2683</v>
      </c>
      <c r="E258">
        <v>-5.3033000000000001</v>
      </c>
      <c r="F258">
        <v>-6.2169999999999996</v>
      </c>
    </row>
    <row r="259" spans="1:6" x14ac:dyDescent="0.3">
      <c r="A259">
        <v>-12.8035</v>
      </c>
      <c r="B259">
        <v>-4.9443999999999999</v>
      </c>
      <c r="C259">
        <v>-6.6317000000000004</v>
      </c>
      <c r="D259">
        <v>-7.2653999999999996</v>
      </c>
      <c r="E259">
        <v>-5.306</v>
      </c>
      <c r="F259">
        <v>-6.2169999999999996</v>
      </c>
    </row>
    <row r="260" spans="1:6" x14ac:dyDescent="0.3">
      <c r="A260">
        <v>-12.775</v>
      </c>
      <c r="B260">
        <v>-4.9539999999999997</v>
      </c>
      <c r="C260">
        <v>-6.6394000000000002</v>
      </c>
      <c r="D260">
        <v>-7.2610999999999999</v>
      </c>
      <c r="E260">
        <v>-5.3010999999999999</v>
      </c>
      <c r="F260">
        <v>-6.1982999999999997</v>
      </c>
    </row>
    <row r="261" spans="1:6" x14ac:dyDescent="0.3">
      <c r="A261">
        <v>-12.746499999999999</v>
      </c>
      <c r="B261">
        <v>-4.9634999999999998</v>
      </c>
      <c r="C261">
        <v>-6.6445999999999996</v>
      </c>
      <c r="D261">
        <v>-7.2576999999999998</v>
      </c>
      <c r="E261">
        <v>-5.2975000000000003</v>
      </c>
      <c r="F261">
        <v>-6.1997999999999998</v>
      </c>
    </row>
    <row r="262" spans="1:6" x14ac:dyDescent="0.3">
      <c r="A262">
        <v>-12.718</v>
      </c>
      <c r="B262">
        <v>-4.9729999999999999</v>
      </c>
      <c r="C262">
        <v>-6.6481000000000003</v>
      </c>
      <c r="D262">
        <v>-7.2568999999999999</v>
      </c>
      <c r="E262">
        <v>-5.2973999999999997</v>
      </c>
      <c r="F262">
        <v>-6.1916000000000002</v>
      </c>
    </row>
    <row r="263" spans="1:6" x14ac:dyDescent="0.3">
      <c r="A263">
        <v>-12.689500000000001</v>
      </c>
      <c r="B263">
        <v>-4.9824999999999999</v>
      </c>
      <c r="C263">
        <v>-6.6505999999999998</v>
      </c>
      <c r="D263">
        <v>-7.2592999999999996</v>
      </c>
      <c r="E263">
        <v>-5.2946999999999997</v>
      </c>
      <c r="F263">
        <v>-6.1829000000000001</v>
      </c>
    </row>
    <row r="264" spans="1:6" x14ac:dyDescent="0.3">
      <c r="A264">
        <v>-12.6609</v>
      </c>
      <c r="B264">
        <v>-4.9922000000000004</v>
      </c>
      <c r="C264">
        <v>-6.6531000000000002</v>
      </c>
      <c r="D264">
        <v>-7.2629999999999999</v>
      </c>
      <c r="E264">
        <v>-5.2933000000000003</v>
      </c>
      <c r="F264">
        <v>-6.1795999999999998</v>
      </c>
    </row>
    <row r="265" spans="1:6" x14ac:dyDescent="0.3">
      <c r="A265">
        <v>-12.632400000000001</v>
      </c>
      <c r="B265">
        <v>-5.0019</v>
      </c>
      <c r="C265">
        <v>-6.6566999999999998</v>
      </c>
      <c r="D265">
        <v>-7.2645999999999997</v>
      </c>
      <c r="E265">
        <v>-5.2911000000000001</v>
      </c>
      <c r="F265">
        <v>-6.1733000000000002</v>
      </c>
    </row>
    <row r="266" spans="1:6" x14ac:dyDescent="0.3">
      <c r="A266">
        <v>-12.603899999999999</v>
      </c>
      <c r="B266">
        <v>-5.0117000000000003</v>
      </c>
      <c r="C266">
        <v>-6.6620999999999997</v>
      </c>
      <c r="D266">
        <v>-7.2621000000000002</v>
      </c>
      <c r="E266">
        <v>-5.2876000000000003</v>
      </c>
      <c r="F266">
        <v>-6.1634000000000002</v>
      </c>
    </row>
    <row r="267" spans="1:6" x14ac:dyDescent="0.3">
      <c r="A267">
        <v>-12.5754</v>
      </c>
      <c r="B267">
        <v>-5.0216000000000003</v>
      </c>
      <c r="C267">
        <v>-6.6698000000000004</v>
      </c>
      <c r="D267">
        <v>-7.2557999999999998</v>
      </c>
      <c r="E267">
        <v>-5.2892000000000001</v>
      </c>
      <c r="F267">
        <v>-6.1616</v>
      </c>
    </row>
    <row r="268" spans="1:6" x14ac:dyDescent="0.3">
      <c r="A268">
        <v>-12.546900000000001</v>
      </c>
      <c r="B268">
        <v>-5.0315000000000003</v>
      </c>
      <c r="C268">
        <v>-6.68</v>
      </c>
      <c r="D268">
        <v>-7.2493999999999996</v>
      </c>
      <c r="E268">
        <v>-5.2869999999999999</v>
      </c>
      <c r="F268">
        <v>-6.1452</v>
      </c>
    </row>
    <row r="269" spans="1:6" x14ac:dyDescent="0.3">
      <c r="A269">
        <v>-12.5184</v>
      </c>
      <c r="B269">
        <v>-5.0415999999999999</v>
      </c>
      <c r="C269">
        <v>-6.6921999999999997</v>
      </c>
      <c r="D269">
        <v>-7.2469999999999999</v>
      </c>
      <c r="E269">
        <v>-5.2808000000000002</v>
      </c>
      <c r="F269">
        <v>-6.1414999999999997</v>
      </c>
    </row>
    <row r="270" spans="1:6" x14ac:dyDescent="0.3">
      <c r="A270">
        <v>-12.489800000000001</v>
      </c>
      <c r="B270">
        <v>-5.0517000000000003</v>
      </c>
      <c r="C270">
        <v>-6.7057000000000002</v>
      </c>
      <c r="D270">
        <v>-7.2499000000000002</v>
      </c>
      <c r="E270">
        <v>-5.2839</v>
      </c>
      <c r="F270">
        <v>-6.1271000000000004</v>
      </c>
    </row>
    <row r="271" spans="1:6" x14ac:dyDescent="0.3">
      <c r="A271">
        <v>-12.4613</v>
      </c>
      <c r="B271">
        <v>-5.0617999999999999</v>
      </c>
      <c r="C271">
        <v>-6.7195</v>
      </c>
      <c r="D271">
        <v>-7.2554999999999996</v>
      </c>
      <c r="E271">
        <v>-5.2853000000000003</v>
      </c>
      <c r="F271">
        <v>-6.1132</v>
      </c>
    </row>
    <row r="272" spans="1:6" x14ac:dyDescent="0.3">
      <c r="A272">
        <v>-12.4328</v>
      </c>
      <c r="B272">
        <v>-5.0719000000000003</v>
      </c>
      <c r="C272">
        <v>-6.7324999999999999</v>
      </c>
      <c r="D272">
        <v>-7.2584999999999997</v>
      </c>
      <c r="E272">
        <v>-5.2774000000000001</v>
      </c>
      <c r="F272">
        <v>-6.1093000000000002</v>
      </c>
    </row>
    <row r="273" spans="1:6" x14ac:dyDescent="0.3">
      <c r="A273">
        <v>-12.404299999999999</v>
      </c>
      <c r="B273">
        <v>-5.0819000000000001</v>
      </c>
      <c r="C273">
        <v>-6.7434000000000003</v>
      </c>
      <c r="D273">
        <v>-7.2552000000000003</v>
      </c>
      <c r="E273">
        <v>-5.2775999999999996</v>
      </c>
      <c r="F273">
        <v>-6.0875000000000004</v>
      </c>
    </row>
    <row r="274" spans="1:6" x14ac:dyDescent="0.3">
      <c r="A274">
        <v>-12.3758</v>
      </c>
      <c r="B274">
        <v>-5.0918999999999999</v>
      </c>
      <c r="C274">
        <v>-6.7515999999999998</v>
      </c>
      <c r="D274">
        <v>-7.2465000000000002</v>
      </c>
      <c r="E274">
        <v>-5.2816999999999998</v>
      </c>
      <c r="F274">
        <v>-6.0857999999999999</v>
      </c>
    </row>
    <row r="275" spans="1:6" x14ac:dyDescent="0.3">
      <c r="A275">
        <v>-12.347300000000001</v>
      </c>
      <c r="B275">
        <v>-5.1017000000000001</v>
      </c>
      <c r="C275">
        <v>-6.7567000000000004</v>
      </c>
      <c r="D275">
        <v>-7.2375999999999996</v>
      </c>
      <c r="E275">
        <v>-5.2769000000000004</v>
      </c>
      <c r="F275">
        <v>-6.0732999999999997</v>
      </c>
    </row>
    <row r="276" spans="1:6" x14ac:dyDescent="0.3">
      <c r="A276">
        <v>-12.3187</v>
      </c>
      <c r="B276">
        <v>-5.1115000000000004</v>
      </c>
      <c r="C276">
        <v>-6.7588999999999997</v>
      </c>
      <c r="D276">
        <v>-7.2343999999999999</v>
      </c>
      <c r="E276">
        <v>-5.2747000000000002</v>
      </c>
      <c r="F276">
        <v>-6.0637999999999996</v>
      </c>
    </row>
    <row r="277" spans="1:6" x14ac:dyDescent="0.3">
      <c r="A277">
        <v>-12.2902</v>
      </c>
      <c r="B277">
        <v>-5.1212</v>
      </c>
      <c r="C277">
        <v>-6.7591000000000001</v>
      </c>
      <c r="D277">
        <v>-7.2382999999999997</v>
      </c>
      <c r="E277">
        <v>-5.2766000000000002</v>
      </c>
      <c r="F277">
        <v>-6.0631000000000004</v>
      </c>
    </row>
    <row r="278" spans="1:6" x14ac:dyDescent="0.3">
      <c r="A278">
        <v>-12.261699999999999</v>
      </c>
      <c r="B278">
        <v>-5.1307</v>
      </c>
      <c r="C278">
        <v>-6.7584999999999997</v>
      </c>
      <c r="D278">
        <v>-7.2454000000000001</v>
      </c>
      <c r="E278">
        <v>-5.2746000000000004</v>
      </c>
      <c r="F278">
        <v>-6.0542999999999996</v>
      </c>
    </row>
    <row r="279" spans="1:6" x14ac:dyDescent="0.3">
      <c r="A279">
        <v>-12.2332</v>
      </c>
      <c r="B279">
        <v>-5.1402000000000001</v>
      </c>
      <c r="C279">
        <v>-6.7584999999999997</v>
      </c>
      <c r="D279">
        <v>-7.2489999999999997</v>
      </c>
      <c r="E279">
        <v>-5.2733999999999996</v>
      </c>
      <c r="F279">
        <v>-6.0511999999999997</v>
      </c>
    </row>
    <row r="280" spans="1:6" x14ac:dyDescent="0.3">
      <c r="A280">
        <v>-12.204700000000001</v>
      </c>
      <c r="B280">
        <v>-5.1494999999999997</v>
      </c>
      <c r="C280">
        <v>-6.7606000000000002</v>
      </c>
      <c r="D280">
        <v>-7.2447999999999997</v>
      </c>
      <c r="E280">
        <v>-5.2724000000000002</v>
      </c>
      <c r="F280">
        <v>-6.0499000000000001</v>
      </c>
    </row>
    <row r="281" spans="1:6" x14ac:dyDescent="0.3">
      <c r="A281">
        <v>-12.1762</v>
      </c>
      <c r="B281">
        <v>-5.1589</v>
      </c>
      <c r="C281">
        <v>-6.7657999999999996</v>
      </c>
      <c r="D281">
        <v>-7.2346000000000004</v>
      </c>
      <c r="E281">
        <v>-5.2704000000000004</v>
      </c>
      <c r="F281">
        <v>-6.0420999999999996</v>
      </c>
    </row>
    <row r="282" spans="1:6" x14ac:dyDescent="0.3">
      <c r="A282">
        <v>-12.1477</v>
      </c>
      <c r="B282">
        <v>-5.1681999999999997</v>
      </c>
      <c r="C282">
        <v>-6.7744999999999997</v>
      </c>
      <c r="D282">
        <v>-7.2248999999999999</v>
      </c>
      <c r="E282">
        <v>-5.2717999999999998</v>
      </c>
      <c r="F282">
        <v>-6.0395000000000003</v>
      </c>
    </row>
    <row r="283" spans="1:6" x14ac:dyDescent="0.3">
      <c r="A283">
        <v>-12.1191</v>
      </c>
      <c r="B283">
        <v>-5.1775000000000002</v>
      </c>
      <c r="C283">
        <v>-6.7866999999999997</v>
      </c>
      <c r="D283">
        <v>-7.2217000000000002</v>
      </c>
      <c r="E283">
        <v>-5.2690000000000001</v>
      </c>
      <c r="F283">
        <v>-6.0312999999999999</v>
      </c>
    </row>
    <row r="284" spans="1:6" x14ac:dyDescent="0.3">
      <c r="A284">
        <v>-12.0906</v>
      </c>
      <c r="B284">
        <v>-5.1868999999999996</v>
      </c>
      <c r="C284">
        <v>-6.8013000000000003</v>
      </c>
      <c r="D284">
        <v>-7.2259000000000002</v>
      </c>
      <c r="E284">
        <v>-5.2641999999999998</v>
      </c>
      <c r="F284">
        <v>-6.0251999999999999</v>
      </c>
    </row>
    <row r="285" spans="1:6" x14ac:dyDescent="0.3">
      <c r="A285">
        <v>-12.062099999999999</v>
      </c>
      <c r="B285">
        <v>-5.1963999999999997</v>
      </c>
      <c r="C285">
        <v>-6.8169000000000004</v>
      </c>
      <c r="D285">
        <v>-7.2328999999999999</v>
      </c>
      <c r="E285">
        <v>-5.2690000000000001</v>
      </c>
      <c r="F285">
        <v>-6.0130999999999997</v>
      </c>
    </row>
    <row r="286" spans="1:6" x14ac:dyDescent="0.3">
      <c r="A286">
        <v>-12.0336</v>
      </c>
      <c r="B286">
        <v>-5.2060000000000004</v>
      </c>
      <c r="C286">
        <v>-6.8315999999999999</v>
      </c>
      <c r="D286">
        <v>-7.2358000000000002</v>
      </c>
      <c r="E286">
        <v>-5.2686000000000002</v>
      </c>
      <c r="F286">
        <v>-6.0068000000000001</v>
      </c>
    </row>
    <row r="287" spans="1:6" x14ac:dyDescent="0.3">
      <c r="A287">
        <v>-12.005100000000001</v>
      </c>
      <c r="B287">
        <v>-5.2157</v>
      </c>
      <c r="C287">
        <v>-6.8436000000000003</v>
      </c>
      <c r="D287">
        <v>-7.2310999999999996</v>
      </c>
      <c r="E287">
        <v>-5.2590000000000003</v>
      </c>
      <c r="F287">
        <v>-5.9953000000000003</v>
      </c>
    </row>
    <row r="288" spans="1:6" x14ac:dyDescent="0.3">
      <c r="A288">
        <v>-11.976599999999999</v>
      </c>
      <c r="B288">
        <v>-5.2256</v>
      </c>
      <c r="C288">
        <v>-6.8514999999999997</v>
      </c>
      <c r="D288">
        <v>-7.2210999999999999</v>
      </c>
      <c r="E288">
        <v>-5.2619999999999996</v>
      </c>
      <c r="F288">
        <v>-5.9827000000000004</v>
      </c>
    </row>
    <row r="289" spans="1:6" x14ac:dyDescent="0.3">
      <c r="A289">
        <v>-11.948</v>
      </c>
      <c r="B289">
        <v>-5.2355999999999998</v>
      </c>
      <c r="C289">
        <v>-6.8545999999999996</v>
      </c>
      <c r="D289">
        <v>-7.2119999999999997</v>
      </c>
      <c r="E289">
        <v>-5.2667999999999999</v>
      </c>
      <c r="F289">
        <v>-5.9828999999999999</v>
      </c>
    </row>
    <row r="290" spans="1:6" x14ac:dyDescent="0.3">
      <c r="A290">
        <v>-11.919499999999999</v>
      </c>
      <c r="B290">
        <v>-5.2455999999999996</v>
      </c>
      <c r="C290">
        <v>-6.8533999999999997</v>
      </c>
      <c r="D290">
        <v>-7.2092000000000001</v>
      </c>
      <c r="E290">
        <v>-5.2565999999999997</v>
      </c>
      <c r="F290">
        <v>-5.9649999999999999</v>
      </c>
    </row>
    <row r="291" spans="1:6" x14ac:dyDescent="0.3">
      <c r="A291">
        <v>-11.891</v>
      </c>
      <c r="B291">
        <v>-5.2557999999999998</v>
      </c>
      <c r="C291">
        <v>-6.8493000000000004</v>
      </c>
      <c r="D291">
        <v>-7.2129000000000003</v>
      </c>
      <c r="E291">
        <v>-5.2545999999999999</v>
      </c>
      <c r="F291">
        <v>-5.9695</v>
      </c>
    </row>
    <row r="292" spans="1:6" x14ac:dyDescent="0.3">
      <c r="A292">
        <v>-11.862500000000001</v>
      </c>
      <c r="B292">
        <v>-5.266</v>
      </c>
      <c r="C292">
        <v>-6.8441999999999998</v>
      </c>
      <c r="D292">
        <v>-7.2184999999999997</v>
      </c>
      <c r="E292">
        <v>-5.2617000000000003</v>
      </c>
      <c r="F292">
        <v>-5.9606000000000003</v>
      </c>
    </row>
    <row r="293" spans="1:6" x14ac:dyDescent="0.3">
      <c r="A293">
        <v>-11.834</v>
      </c>
      <c r="B293">
        <v>-5.2762000000000002</v>
      </c>
      <c r="C293">
        <v>-6.8403999999999998</v>
      </c>
      <c r="D293">
        <v>-7.2199</v>
      </c>
      <c r="E293">
        <v>-5.2546999999999997</v>
      </c>
      <c r="F293">
        <v>-5.9588000000000001</v>
      </c>
    </row>
    <row r="294" spans="1:6" x14ac:dyDescent="0.3">
      <c r="A294">
        <v>-11.8055</v>
      </c>
      <c r="B294">
        <v>-5.2862999999999998</v>
      </c>
      <c r="C294">
        <v>-6.8399000000000001</v>
      </c>
      <c r="D294">
        <v>-7.2144000000000004</v>
      </c>
      <c r="E294">
        <v>-5.2487000000000004</v>
      </c>
      <c r="F294">
        <v>-5.9573</v>
      </c>
    </row>
    <row r="295" spans="1:6" x14ac:dyDescent="0.3">
      <c r="A295">
        <v>-11.776999999999999</v>
      </c>
      <c r="B295">
        <v>-5.2962999999999996</v>
      </c>
      <c r="C295">
        <v>-6.8440000000000003</v>
      </c>
      <c r="D295">
        <v>-7.2046000000000001</v>
      </c>
      <c r="E295">
        <v>-5.2552000000000003</v>
      </c>
      <c r="F295">
        <v>-5.9550000000000001</v>
      </c>
    </row>
    <row r="296" spans="1:6" x14ac:dyDescent="0.3">
      <c r="A296">
        <v>-11.7484</v>
      </c>
      <c r="B296">
        <v>-5.3060999999999998</v>
      </c>
      <c r="C296">
        <v>-6.8532000000000002</v>
      </c>
      <c r="D296">
        <v>-7.1965000000000003</v>
      </c>
      <c r="E296">
        <v>-5.2534999999999998</v>
      </c>
      <c r="F296">
        <v>-5.9501999999999997</v>
      </c>
    </row>
    <row r="297" spans="1:6" x14ac:dyDescent="0.3">
      <c r="A297">
        <v>-11.719900000000001</v>
      </c>
      <c r="B297">
        <v>-5.3158000000000003</v>
      </c>
      <c r="C297">
        <v>-6.867</v>
      </c>
      <c r="D297">
        <v>-7.1946000000000003</v>
      </c>
      <c r="E297">
        <v>-5.2468000000000004</v>
      </c>
      <c r="F297">
        <v>-5.9452999999999996</v>
      </c>
    </row>
    <row r="298" spans="1:6" x14ac:dyDescent="0.3">
      <c r="A298">
        <v>-11.6914</v>
      </c>
      <c r="B298">
        <v>-5.3251999999999997</v>
      </c>
      <c r="C298">
        <v>-6.8836000000000004</v>
      </c>
      <c r="D298">
        <v>-7.1985000000000001</v>
      </c>
      <c r="E298">
        <v>-5.2495000000000003</v>
      </c>
      <c r="F298">
        <v>-5.9425999999999997</v>
      </c>
    </row>
    <row r="299" spans="1:6" x14ac:dyDescent="0.3">
      <c r="A299">
        <v>-11.6629</v>
      </c>
      <c r="B299">
        <v>-5.3343999999999996</v>
      </c>
      <c r="C299">
        <v>-6.9008000000000003</v>
      </c>
      <c r="D299">
        <v>-7.2035999999999998</v>
      </c>
      <c r="E299">
        <v>-5.2502000000000004</v>
      </c>
      <c r="F299">
        <v>-5.9271000000000003</v>
      </c>
    </row>
    <row r="300" spans="1:6" x14ac:dyDescent="0.3">
      <c r="A300">
        <v>-11.634399999999999</v>
      </c>
      <c r="B300">
        <v>-5.3433000000000002</v>
      </c>
      <c r="C300">
        <v>-6.9158999999999997</v>
      </c>
      <c r="D300">
        <v>-7.2039</v>
      </c>
      <c r="E300">
        <v>-5.2458999999999998</v>
      </c>
      <c r="F300">
        <v>-5.9272</v>
      </c>
    </row>
    <row r="301" spans="1:6" x14ac:dyDescent="0.3">
      <c r="A301">
        <v>-11.6059</v>
      </c>
      <c r="B301">
        <v>-5.3520000000000003</v>
      </c>
      <c r="C301">
        <v>-6.9265999999999996</v>
      </c>
      <c r="D301">
        <v>-7.1971999999999996</v>
      </c>
      <c r="E301">
        <v>-5.2469999999999999</v>
      </c>
      <c r="F301">
        <v>-5.9123000000000001</v>
      </c>
    </row>
    <row r="302" spans="1:6" x14ac:dyDescent="0.3">
      <c r="A302">
        <v>-11.577299999999999</v>
      </c>
      <c r="B302">
        <v>-5.3604000000000003</v>
      </c>
      <c r="C302">
        <v>-6.9314</v>
      </c>
      <c r="D302">
        <v>-7.1867000000000001</v>
      </c>
      <c r="E302">
        <v>-5.2476000000000003</v>
      </c>
      <c r="F302">
        <v>-5.9053000000000004</v>
      </c>
    </row>
    <row r="303" spans="1:6" x14ac:dyDescent="0.3">
      <c r="A303">
        <v>-11.5488</v>
      </c>
      <c r="B303">
        <v>-5.3686999999999996</v>
      </c>
      <c r="C303">
        <v>-6.9302999999999999</v>
      </c>
      <c r="D303">
        <v>-7.1786000000000003</v>
      </c>
      <c r="E303">
        <v>-5.2449000000000003</v>
      </c>
      <c r="F303">
        <v>-5.8975</v>
      </c>
    </row>
    <row r="304" spans="1:6" x14ac:dyDescent="0.3">
      <c r="A304">
        <v>-11.520300000000001</v>
      </c>
      <c r="B304">
        <v>-5.3769</v>
      </c>
      <c r="C304">
        <v>-6.9245000000000001</v>
      </c>
      <c r="D304">
        <v>-7.1772999999999998</v>
      </c>
      <c r="E304">
        <v>-5.2450000000000001</v>
      </c>
      <c r="F304">
        <v>-5.8921000000000001</v>
      </c>
    </row>
    <row r="305" spans="1:6" x14ac:dyDescent="0.3">
      <c r="A305">
        <v>-11.4918</v>
      </c>
      <c r="B305">
        <v>-5.3849999999999998</v>
      </c>
      <c r="C305">
        <v>-6.9161000000000001</v>
      </c>
      <c r="D305">
        <v>-7.1818</v>
      </c>
      <c r="E305">
        <v>-5.2458999999999998</v>
      </c>
      <c r="F305">
        <v>-5.8818000000000001</v>
      </c>
    </row>
    <row r="306" spans="1:6" x14ac:dyDescent="0.3">
      <c r="A306">
        <v>-11.4633</v>
      </c>
      <c r="B306">
        <v>-5.3930999999999996</v>
      </c>
      <c r="C306">
        <v>-6.9078999999999997</v>
      </c>
      <c r="D306">
        <v>-7.1870000000000003</v>
      </c>
      <c r="E306">
        <v>-5.2462999999999997</v>
      </c>
      <c r="F306">
        <v>-5.8842999999999996</v>
      </c>
    </row>
    <row r="307" spans="1:6" x14ac:dyDescent="0.3">
      <c r="A307">
        <v>-11.434799999999999</v>
      </c>
      <c r="B307">
        <v>-5.4012000000000002</v>
      </c>
      <c r="C307">
        <v>-6.9027000000000003</v>
      </c>
      <c r="D307">
        <v>-7.1868999999999996</v>
      </c>
      <c r="E307">
        <v>-5.2469000000000001</v>
      </c>
      <c r="F307">
        <v>-5.8764000000000003</v>
      </c>
    </row>
    <row r="308" spans="1:6" x14ac:dyDescent="0.3">
      <c r="A308">
        <v>-11.4062</v>
      </c>
      <c r="B308">
        <v>-5.4095000000000004</v>
      </c>
      <c r="C308">
        <v>-6.9024000000000001</v>
      </c>
      <c r="D308">
        <v>-7.1798000000000002</v>
      </c>
      <c r="E308">
        <v>-5.2458999999999998</v>
      </c>
      <c r="F308">
        <v>-5.8704999999999998</v>
      </c>
    </row>
    <row r="309" spans="1:6" x14ac:dyDescent="0.3">
      <c r="A309">
        <v>-11.377700000000001</v>
      </c>
      <c r="B309">
        <v>-5.4179000000000004</v>
      </c>
      <c r="C309">
        <v>-6.9080000000000004</v>
      </c>
      <c r="D309">
        <v>-7.1696</v>
      </c>
      <c r="E309">
        <v>-5.2483000000000004</v>
      </c>
      <c r="F309">
        <v>-5.8734999999999999</v>
      </c>
    </row>
    <row r="310" spans="1:6" x14ac:dyDescent="0.3">
      <c r="A310">
        <v>-11.3492</v>
      </c>
      <c r="B310">
        <v>-5.4264999999999999</v>
      </c>
      <c r="C310">
        <v>-6.9194000000000004</v>
      </c>
      <c r="D310">
        <v>-7.1626000000000003</v>
      </c>
      <c r="E310">
        <v>-5.2519999999999998</v>
      </c>
      <c r="F310">
        <v>-5.8608000000000002</v>
      </c>
    </row>
    <row r="311" spans="1:6" x14ac:dyDescent="0.3">
      <c r="A311">
        <v>-11.3207</v>
      </c>
      <c r="B311">
        <v>-5.4353999999999996</v>
      </c>
      <c r="C311">
        <v>-6.9349999999999996</v>
      </c>
      <c r="D311">
        <v>-7.1624999999999996</v>
      </c>
      <c r="E311">
        <v>-5.2492999999999999</v>
      </c>
      <c r="F311">
        <v>-5.8582000000000001</v>
      </c>
    </row>
    <row r="312" spans="1:6" x14ac:dyDescent="0.3">
      <c r="A312">
        <v>-11.292199999999999</v>
      </c>
      <c r="B312">
        <v>-5.4446000000000003</v>
      </c>
      <c r="C312">
        <v>-6.9523999999999999</v>
      </c>
      <c r="D312">
        <v>-7.1670999999999996</v>
      </c>
      <c r="E312">
        <v>-5.2502000000000004</v>
      </c>
      <c r="F312">
        <v>-5.8532999999999999</v>
      </c>
    </row>
    <row r="313" spans="1:6" x14ac:dyDescent="0.3">
      <c r="A313">
        <v>-11.2637</v>
      </c>
      <c r="B313">
        <v>-5.4539999999999997</v>
      </c>
      <c r="C313">
        <v>-6.9686000000000003</v>
      </c>
      <c r="D313">
        <v>-7.1707000000000001</v>
      </c>
      <c r="E313">
        <v>-5.2572999999999999</v>
      </c>
      <c r="F313">
        <v>-5.8409000000000004</v>
      </c>
    </row>
    <row r="314" spans="1:6" x14ac:dyDescent="0.3">
      <c r="A314">
        <v>-11.235200000000001</v>
      </c>
      <c r="B314">
        <v>-5.4635999999999996</v>
      </c>
      <c r="C314">
        <v>-6.9808000000000003</v>
      </c>
      <c r="D314">
        <v>-7.1680999999999999</v>
      </c>
      <c r="E314">
        <v>-5.2544000000000004</v>
      </c>
      <c r="F314">
        <v>-5.8346999999999998</v>
      </c>
    </row>
    <row r="315" spans="1:6" x14ac:dyDescent="0.3">
      <c r="A315">
        <v>-11.2066</v>
      </c>
      <c r="B315">
        <v>-5.4733999999999998</v>
      </c>
      <c r="C315">
        <v>-6.9870999999999999</v>
      </c>
      <c r="D315">
        <v>-7.1597</v>
      </c>
      <c r="E315">
        <v>-5.2525000000000004</v>
      </c>
      <c r="F315">
        <v>-5.8343999999999996</v>
      </c>
    </row>
    <row r="316" spans="1:6" x14ac:dyDescent="0.3">
      <c r="A316">
        <v>-11.178100000000001</v>
      </c>
      <c r="B316">
        <v>-5.4833999999999996</v>
      </c>
      <c r="C316">
        <v>-6.9866999999999999</v>
      </c>
      <c r="D316">
        <v>-7.1509999999999998</v>
      </c>
      <c r="E316">
        <v>-5.2634999999999996</v>
      </c>
      <c r="F316">
        <v>-5.8163</v>
      </c>
    </row>
    <row r="317" spans="1:6" x14ac:dyDescent="0.3">
      <c r="A317">
        <v>-11.1496</v>
      </c>
      <c r="B317">
        <v>-5.4935</v>
      </c>
      <c r="C317">
        <v>-6.9805000000000001</v>
      </c>
      <c r="D317">
        <v>-7.1478999999999999</v>
      </c>
      <c r="E317">
        <v>-5.2633999999999999</v>
      </c>
      <c r="F317">
        <v>-5.8276000000000003</v>
      </c>
    </row>
    <row r="318" spans="1:6" x14ac:dyDescent="0.3">
      <c r="A318">
        <v>-11.1211</v>
      </c>
      <c r="B318">
        <v>-5.5035999999999996</v>
      </c>
      <c r="C318">
        <v>-6.9709000000000003</v>
      </c>
      <c r="D318">
        <v>-7.1515000000000004</v>
      </c>
      <c r="E318">
        <v>-5.2553999999999998</v>
      </c>
      <c r="F318">
        <v>-5.8146000000000004</v>
      </c>
    </row>
    <row r="319" spans="1:6" x14ac:dyDescent="0.3">
      <c r="A319">
        <v>-11.092599999999999</v>
      </c>
      <c r="B319">
        <v>-5.5136000000000003</v>
      </c>
      <c r="C319">
        <v>-6.9606000000000003</v>
      </c>
      <c r="D319">
        <v>-7.1570999999999998</v>
      </c>
      <c r="E319">
        <v>-5.2671000000000001</v>
      </c>
      <c r="F319">
        <v>-5.8160999999999996</v>
      </c>
    </row>
    <row r="320" spans="1:6" x14ac:dyDescent="0.3">
      <c r="A320">
        <v>-11.0641</v>
      </c>
      <c r="B320">
        <v>-5.5235000000000003</v>
      </c>
      <c r="C320">
        <v>-6.9524999999999997</v>
      </c>
      <c r="D320">
        <v>-7.1581000000000001</v>
      </c>
      <c r="E320">
        <v>-5.2754000000000003</v>
      </c>
      <c r="F320">
        <v>-5.8221999999999996</v>
      </c>
    </row>
    <row r="321" spans="1:6" x14ac:dyDescent="0.3">
      <c r="A321">
        <v>-11.035500000000001</v>
      </c>
      <c r="B321">
        <v>-5.5331999999999999</v>
      </c>
      <c r="C321">
        <v>-6.9490999999999996</v>
      </c>
      <c r="D321">
        <v>-7.1515000000000004</v>
      </c>
      <c r="E321">
        <v>-5.2633000000000001</v>
      </c>
      <c r="F321">
        <v>-5.8108000000000004</v>
      </c>
    </row>
    <row r="322" spans="1:6" x14ac:dyDescent="0.3">
      <c r="A322">
        <v>-11.007</v>
      </c>
      <c r="B322">
        <v>-5.5427</v>
      </c>
      <c r="C322">
        <v>-6.9515000000000002</v>
      </c>
      <c r="D322">
        <v>-7.1412000000000004</v>
      </c>
      <c r="E322">
        <v>-5.2676999999999996</v>
      </c>
      <c r="F322">
        <v>-5.8232999999999997</v>
      </c>
    </row>
    <row r="323" spans="1:6" x14ac:dyDescent="0.3">
      <c r="A323">
        <v>-10.9785</v>
      </c>
      <c r="B323">
        <v>-5.5518000000000001</v>
      </c>
      <c r="C323">
        <v>-6.9599000000000002</v>
      </c>
      <c r="D323">
        <v>-7.1345000000000001</v>
      </c>
      <c r="E323">
        <v>-5.2836999999999996</v>
      </c>
      <c r="F323">
        <v>-5.8112000000000004</v>
      </c>
    </row>
    <row r="324" spans="1:6" x14ac:dyDescent="0.3">
      <c r="A324">
        <v>-10.95</v>
      </c>
      <c r="B324">
        <v>-5.5606</v>
      </c>
      <c r="C324">
        <v>-6.9730999999999996</v>
      </c>
      <c r="D324">
        <v>-7.1360000000000001</v>
      </c>
      <c r="E324">
        <v>-5.2751000000000001</v>
      </c>
      <c r="F324">
        <v>-5.8154000000000003</v>
      </c>
    </row>
    <row r="325" spans="1:6" x14ac:dyDescent="0.3">
      <c r="A325">
        <v>-10.9215</v>
      </c>
      <c r="B325">
        <v>-5.5690999999999997</v>
      </c>
      <c r="C325">
        <v>-6.9885999999999999</v>
      </c>
      <c r="D325">
        <v>-7.1433999999999997</v>
      </c>
      <c r="E325">
        <v>-5.2697000000000003</v>
      </c>
      <c r="F325">
        <v>-5.8090000000000002</v>
      </c>
    </row>
    <row r="326" spans="1:6" x14ac:dyDescent="0.3">
      <c r="A326">
        <v>-10.893000000000001</v>
      </c>
      <c r="B326">
        <v>-5.5772000000000004</v>
      </c>
      <c r="C326">
        <v>-7.0035999999999996</v>
      </c>
      <c r="D326">
        <v>-7.1489000000000003</v>
      </c>
      <c r="E326">
        <v>-5.2876000000000003</v>
      </c>
      <c r="F326">
        <v>-5.8048000000000002</v>
      </c>
    </row>
    <row r="327" spans="1:6" x14ac:dyDescent="0.3">
      <c r="A327">
        <v>-10.8645</v>
      </c>
      <c r="B327">
        <v>-5.5850999999999997</v>
      </c>
      <c r="C327">
        <v>-7.0152999999999999</v>
      </c>
      <c r="D327">
        <v>-7.1463999999999999</v>
      </c>
      <c r="E327">
        <v>-5.2891000000000004</v>
      </c>
      <c r="F327">
        <v>-5.8029999999999999</v>
      </c>
    </row>
    <row r="328" spans="1:6" x14ac:dyDescent="0.3">
      <c r="A328">
        <v>-10.835900000000001</v>
      </c>
      <c r="B328">
        <v>-5.5926</v>
      </c>
      <c r="C328">
        <v>-7.0214999999999996</v>
      </c>
      <c r="D328">
        <v>-7.1364000000000001</v>
      </c>
      <c r="E328">
        <v>-5.2781000000000002</v>
      </c>
      <c r="F328">
        <v>-5.7971000000000004</v>
      </c>
    </row>
    <row r="329" spans="1:6" x14ac:dyDescent="0.3">
      <c r="A329">
        <v>-10.807399999999999</v>
      </c>
      <c r="B329">
        <v>-5.6</v>
      </c>
      <c r="C329">
        <v>-7.0213999999999999</v>
      </c>
      <c r="D329">
        <v>-7.1264000000000003</v>
      </c>
      <c r="E329">
        <v>-5.2900999999999998</v>
      </c>
      <c r="F329">
        <v>-5.7950999999999997</v>
      </c>
    </row>
    <row r="330" spans="1:6" x14ac:dyDescent="0.3">
      <c r="A330">
        <v>-10.7789</v>
      </c>
      <c r="B330">
        <v>-5.6071999999999997</v>
      </c>
      <c r="C330">
        <v>-7.0156999999999998</v>
      </c>
      <c r="D330">
        <v>-7.1238999999999999</v>
      </c>
      <c r="E330">
        <v>-5.3006000000000002</v>
      </c>
      <c r="F330">
        <v>-5.7953999999999999</v>
      </c>
    </row>
    <row r="331" spans="1:6" x14ac:dyDescent="0.3">
      <c r="A331">
        <v>-10.750400000000001</v>
      </c>
      <c r="B331">
        <v>-5.6143999999999998</v>
      </c>
      <c r="C331">
        <v>-7.0063000000000004</v>
      </c>
      <c r="D331">
        <v>-7.1302000000000003</v>
      </c>
      <c r="E331">
        <v>-5.2923</v>
      </c>
      <c r="F331">
        <v>-5.7915000000000001</v>
      </c>
    </row>
    <row r="332" spans="1:6" x14ac:dyDescent="0.3">
      <c r="A332">
        <v>-10.7219</v>
      </c>
      <c r="B332">
        <v>-5.6215999999999999</v>
      </c>
      <c r="C332">
        <v>-6.9960000000000004</v>
      </c>
      <c r="D332">
        <v>-7.1388999999999996</v>
      </c>
      <c r="E332">
        <v>-5.2971000000000004</v>
      </c>
      <c r="F332">
        <v>-5.7957000000000001</v>
      </c>
    </row>
    <row r="333" spans="1:6" x14ac:dyDescent="0.3">
      <c r="A333">
        <v>-10.6934</v>
      </c>
      <c r="B333">
        <v>-5.6288</v>
      </c>
      <c r="C333">
        <v>-6.9874000000000001</v>
      </c>
      <c r="D333">
        <v>-7.1410999999999998</v>
      </c>
      <c r="E333">
        <v>-5.3095999999999997</v>
      </c>
      <c r="F333">
        <v>-5.7953999999999999</v>
      </c>
    </row>
    <row r="334" spans="1:6" x14ac:dyDescent="0.3">
      <c r="A334">
        <v>-10.6648</v>
      </c>
      <c r="B334">
        <v>-5.6363000000000003</v>
      </c>
      <c r="C334">
        <v>-6.9828000000000001</v>
      </c>
      <c r="D334">
        <v>-7.1333000000000002</v>
      </c>
      <c r="E334">
        <v>-5.3064</v>
      </c>
      <c r="F334">
        <v>-5.7923</v>
      </c>
    </row>
    <row r="335" spans="1:6" x14ac:dyDescent="0.3">
      <c r="A335">
        <v>-10.6363</v>
      </c>
      <c r="B335">
        <v>-5.6440000000000001</v>
      </c>
      <c r="C335">
        <v>-6.9836</v>
      </c>
      <c r="D335">
        <v>-7.1208</v>
      </c>
      <c r="E335">
        <v>-5.3075000000000001</v>
      </c>
      <c r="F335">
        <v>-5.7992999999999997</v>
      </c>
    </row>
    <row r="336" spans="1:6" x14ac:dyDescent="0.3">
      <c r="A336">
        <v>-10.607799999999999</v>
      </c>
      <c r="B336">
        <v>-5.6519000000000004</v>
      </c>
      <c r="C336">
        <v>-6.9897</v>
      </c>
      <c r="D336">
        <v>-7.1131000000000002</v>
      </c>
      <c r="E336">
        <v>-5.3190999999999997</v>
      </c>
      <c r="F336">
        <v>-5.7876000000000003</v>
      </c>
    </row>
    <row r="337" spans="1:6" x14ac:dyDescent="0.3">
      <c r="A337">
        <v>-10.5793</v>
      </c>
      <c r="B337">
        <v>-5.6601999999999997</v>
      </c>
      <c r="C337">
        <v>-7.0000999999999998</v>
      </c>
      <c r="D337">
        <v>-7.1157000000000004</v>
      </c>
      <c r="E337">
        <v>-5.3201999999999998</v>
      </c>
      <c r="F337">
        <v>-5.7946999999999997</v>
      </c>
    </row>
    <row r="338" spans="1:6" x14ac:dyDescent="0.3">
      <c r="A338">
        <v>-10.550800000000001</v>
      </c>
      <c r="B338">
        <v>-5.6687000000000003</v>
      </c>
      <c r="C338">
        <v>-7.0126999999999997</v>
      </c>
      <c r="D338">
        <v>-7.1256000000000004</v>
      </c>
      <c r="E338">
        <v>-5.3202999999999996</v>
      </c>
      <c r="F338">
        <v>-5.7840999999999996</v>
      </c>
    </row>
    <row r="339" spans="1:6" x14ac:dyDescent="0.3">
      <c r="A339">
        <v>-10.5223</v>
      </c>
      <c r="B339">
        <v>-5.6776</v>
      </c>
      <c r="C339">
        <v>-7.0250000000000004</v>
      </c>
      <c r="D339">
        <v>-7.1332000000000004</v>
      </c>
      <c r="E339">
        <v>-5.3295000000000003</v>
      </c>
      <c r="F339">
        <v>-5.7827999999999999</v>
      </c>
    </row>
    <row r="340" spans="1:6" x14ac:dyDescent="0.3">
      <c r="A340">
        <v>-10.4937</v>
      </c>
      <c r="B340">
        <v>-5.6867000000000001</v>
      </c>
      <c r="C340">
        <v>-7.0343</v>
      </c>
      <c r="D340">
        <v>-7.1310000000000002</v>
      </c>
      <c r="E340">
        <v>-5.3320999999999996</v>
      </c>
      <c r="F340">
        <v>-5.7803000000000004</v>
      </c>
    </row>
    <row r="341" spans="1:6" x14ac:dyDescent="0.3">
      <c r="A341">
        <v>-10.465199999999999</v>
      </c>
      <c r="B341">
        <v>-5.6961000000000004</v>
      </c>
      <c r="C341">
        <v>-7.0388999999999999</v>
      </c>
      <c r="D341">
        <v>-7.1195000000000004</v>
      </c>
      <c r="E341">
        <v>-5.3327999999999998</v>
      </c>
      <c r="F341">
        <v>-5.7751999999999999</v>
      </c>
    </row>
    <row r="342" spans="1:6" x14ac:dyDescent="0.3">
      <c r="A342">
        <v>-10.4367</v>
      </c>
      <c r="B342">
        <v>-5.7055999999999996</v>
      </c>
      <c r="C342">
        <v>-7.0381</v>
      </c>
      <c r="D342">
        <v>-7.1074000000000002</v>
      </c>
      <c r="E342">
        <v>-5.3419999999999996</v>
      </c>
      <c r="F342">
        <v>-5.7766999999999999</v>
      </c>
    </row>
    <row r="343" spans="1:6" x14ac:dyDescent="0.3">
      <c r="A343">
        <v>-10.408200000000001</v>
      </c>
      <c r="B343">
        <v>-5.7152000000000003</v>
      </c>
      <c r="C343">
        <v>-7.0324</v>
      </c>
      <c r="D343">
        <v>-7.1035000000000004</v>
      </c>
      <c r="E343">
        <v>-5.3449</v>
      </c>
      <c r="F343">
        <v>-5.7744999999999997</v>
      </c>
    </row>
    <row r="344" spans="1:6" x14ac:dyDescent="0.3">
      <c r="A344">
        <v>-10.3797</v>
      </c>
      <c r="B344">
        <v>-5.7248000000000001</v>
      </c>
      <c r="C344">
        <v>-7.0236999999999998</v>
      </c>
      <c r="D344">
        <v>-7.1093999999999999</v>
      </c>
      <c r="E344">
        <v>-5.3428000000000004</v>
      </c>
      <c r="F344">
        <v>-5.7767999999999997</v>
      </c>
    </row>
    <row r="345" spans="1:6" x14ac:dyDescent="0.3">
      <c r="A345">
        <v>-10.3512</v>
      </c>
      <c r="B345">
        <v>-5.7343000000000002</v>
      </c>
      <c r="C345">
        <v>-7.0141999999999998</v>
      </c>
      <c r="D345">
        <v>-7.1188000000000002</v>
      </c>
      <c r="E345">
        <v>-5.3509000000000002</v>
      </c>
      <c r="F345">
        <v>-5.7759</v>
      </c>
    </row>
    <row r="346" spans="1:6" x14ac:dyDescent="0.3">
      <c r="A346">
        <v>-10.322699999999999</v>
      </c>
      <c r="B346">
        <v>-5.7436999999999996</v>
      </c>
      <c r="C346">
        <v>-7.0063000000000004</v>
      </c>
      <c r="D346">
        <v>-7.1222000000000003</v>
      </c>
      <c r="E346">
        <v>-5.3577000000000004</v>
      </c>
      <c r="F346">
        <v>-5.7798999999999996</v>
      </c>
    </row>
    <row r="347" spans="1:6" x14ac:dyDescent="0.3">
      <c r="A347">
        <v>-10.2941</v>
      </c>
      <c r="B347">
        <v>-5.7529000000000003</v>
      </c>
      <c r="C347">
        <v>-7.0019</v>
      </c>
      <c r="D347">
        <v>-7.1158000000000001</v>
      </c>
      <c r="E347">
        <v>-5.3547000000000002</v>
      </c>
      <c r="F347">
        <v>-5.7779999999999996</v>
      </c>
    </row>
    <row r="348" spans="1:6" x14ac:dyDescent="0.3">
      <c r="A348">
        <v>-10.265599999999999</v>
      </c>
      <c r="B348">
        <v>-5.7617000000000003</v>
      </c>
      <c r="C348">
        <v>-7.0021000000000004</v>
      </c>
      <c r="D348">
        <v>-7.1040000000000001</v>
      </c>
      <c r="E348">
        <v>-5.3579999999999997</v>
      </c>
      <c r="F348">
        <v>-5.7789999999999999</v>
      </c>
    </row>
    <row r="349" spans="1:6" x14ac:dyDescent="0.3">
      <c r="A349">
        <v>-10.2371</v>
      </c>
      <c r="B349">
        <v>-5.7702999999999998</v>
      </c>
      <c r="C349">
        <v>-7.0068000000000001</v>
      </c>
      <c r="D349">
        <v>-7.0956999999999999</v>
      </c>
      <c r="E349">
        <v>-5.3662000000000001</v>
      </c>
      <c r="F349">
        <v>-5.7796000000000003</v>
      </c>
    </row>
    <row r="350" spans="1:6" x14ac:dyDescent="0.3">
      <c r="A350">
        <v>-10.208600000000001</v>
      </c>
      <c r="B350">
        <v>-5.7785000000000002</v>
      </c>
      <c r="C350">
        <v>-7.0148999999999999</v>
      </c>
      <c r="D350">
        <v>-7.0963000000000003</v>
      </c>
      <c r="E350">
        <v>-5.3659999999999997</v>
      </c>
      <c r="F350">
        <v>-5.7751999999999999</v>
      </c>
    </row>
    <row r="351" spans="1:6" x14ac:dyDescent="0.3">
      <c r="A351">
        <v>-10.180099999999999</v>
      </c>
      <c r="B351">
        <v>-5.7862999999999998</v>
      </c>
      <c r="C351">
        <v>-7.0244999999999997</v>
      </c>
      <c r="D351">
        <v>-7.1033999999999997</v>
      </c>
      <c r="E351">
        <v>-5.3661000000000003</v>
      </c>
      <c r="F351">
        <v>-5.7793999999999999</v>
      </c>
    </row>
    <row r="352" spans="1:6" x14ac:dyDescent="0.3">
      <c r="A352">
        <v>-10.1516</v>
      </c>
      <c r="B352">
        <v>-5.7938000000000001</v>
      </c>
      <c r="C352">
        <v>-7.0335999999999999</v>
      </c>
      <c r="D352">
        <v>-7.1092000000000004</v>
      </c>
      <c r="E352">
        <v>-5.3731</v>
      </c>
      <c r="F352">
        <v>-5.7774999999999999</v>
      </c>
    </row>
    <row r="353" spans="1:6" x14ac:dyDescent="0.3">
      <c r="A353">
        <v>-10.122999999999999</v>
      </c>
      <c r="B353">
        <v>-5.8009000000000004</v>
      </c>
      <c r="C353">
        <v>-7.0397999999999996</v>
      </c>
      <c r="D353">
        <v>-7.1074000000000002</v>
      </c>
      <c r="E353">
        <v>-5.3764000000000003</v>
      </c>
      <c r="F353">
        <v>-5.7786999999999997</v>
      </c>
    </row>
    <row r="354" spans="1:6" x14ac:dyDescent="0.3">
      <c r="A354">
        <v>-10.0945</v>
      </c>
      <c r="B354">
        <v>-5.8078000000000003</v>
      </c>
      <c r="C354">
        <v>-7.0419999999999998</v>
      </c>
      <c r="D354">
        <v>-7.0986000000000002</v>
      </c>
      <c r="E354">
        <v>-5.3754</v>
      </c>
      <c r="F354">
        <v>-5.7851999999999997</v>
      </c>
    </row>
    <row r="355" spans="1:6" x14ac:dyDescent="0.3">
      <c r="A355">
        <v>-10.066000000000001</v>
      </c>
      <c r="B355">
        <v>-5.8144999999999998</v>
      </c>
      <c r="C355">
        <v>-7.0396999999999998</v>
      </c>
      <c r="D355">
        <v>-7.0890000000000004</v>
      </c>
      <c r="E355">
        <v>-5.3789999999999996</v>
      </c>
      <c r="F355">
        <v>-5.7843</v>
      </c>
    </row>
    <row r="356" spans="1:6" x14ac:dyDescent="0.3">
      <c r="A356">
        <v>-10.0375</v>
      </c>
      <c r="B356">
        <v>-5.8209999999999997</v>
      </c>
      <c r="C356">
        <v>-7.0335000000000001</v>
      </c>
      <c r="D356">
        <v>-7.0852000000000004</v>
      </c>
      <c r="E356">
        <v>-5.3845000000000001</v>
      </c>
      <c r="F356">
        <v>-5.7938999999999998</v>
      </c>
    </row>
    <row r="357" spans="1:6" x14ac:dyDescent="0.3">
      <c r="A357">
        <v>-10.009</v>
      </c>
      <c r="B357">
        <v>-5.8274999999999997</v>
      </c>
      <c r="C357">
        <v>-7.0251000000000001</v>
      </c>
      <c r="D357">
        <v>-7.0881999999999996</v>
      </c>
      <c r="E357">
        <v>-5.3859000000000004</v>
      </c>
      <c r="F357">
        <v>-5.7965999999999998</v>
      </c>
    </row>
    <row r="358" spans="1:6" x14ac:dyDescent="0.3">
      <c r="A358">
        <v>-9.9804999999999993</v>
      </c>
      <c r="B358">
        <v>-5.8339999999999996</v>
      </c>
      <c r="C358">
        <v>-7.0164999999999997</v>
      </c>
      <c r="D358">
        <v>-7.0932000000000004</v>
      </c>
      <c r="E358">
        <v>-5.3871000000000002</v>
      </c>
      <c r="F358">
        <v>-5.8037000000000001</v>
      </c>
    </row>
    <row r="359" spans="1:6" x14ac:dyDescent="0.3">
      <c r="A359">
        <v>-9.952</v>
      </c>
      <c r="B359">
        <v>-5.8404999999999996</v>
      </c>
      <c r="C359">
        <v>-7.0095999999999998</v>
      </c>
      <c r="D359">
        <v>-7.0941999999999998</v>
      </c>
      <c r="E359">
        <v>-5.3912000000000004</v>
      </c>
      <c r="F359">
        <v>-5.8052999999999999</v>
      </c>
    </row>
    <row r="360" spans="1:6" x14ac:dyDescent="0.3">
      <c r="A360">
        <v>-9.9234000000000009</v>
      </c>
      <c r="B360">
        <v>-5.8472999999999997</v>
      </c>
      <c r="C360">
        <v>-7.0058999999999996</v>
      </c>
      <c r="D360">
        <v>-7.0891000000000002</v>
      </c>
      <c r="E360">
        <v>-5.3944000000000001</v>
      </c>
      <c r="F360">
        <v>-5.8144999999999998</v>
      </c>
    </row>
    <row r="361" spans="1:6" x14ac:dyDescent="0.3">
      <c r="A361">
        <v>-9.8948999999999998</v>
      </c>
      <c r="B361">
        <v>-5.8541999999999996</v>
      </c>
      <c r="C361">
        <v>-7.0060000000000002</v>
      </c>
      <c r="D361">
        <v>-7.0815999999999999</v>
      </c>
      <c r="E361">
        <v>-5.3963999999999999</v>
      </c>
      <c r="F361">
        <v>-5.8102999999999998</v>
      </c>
    </row>
    <row r="362" spans="1:6" x14ac:dyDescent="0.3">
      <c r="A362">
        <v>-9.8664000000000005</v>
      </c>
      <c r="B362">
        <v>-5.8613999999999997</v>
      </c>
      <c r="C362">
        <v>-7.0098000000000003</v>
      </c>
      <c r="D362">
        <v>-7.0769000000000002</v>
      </c>
      <c r="E362">
        <v>-5.3998999999999997</v>
      </c>
      <c r="F362">
        <v>-5.8219000000000003</v>
      </c>
    </row>
    <row r="363" spans="1:6" x14ac:dyDescent="0.3">
      <c r="A363">
        <v>-9.8378999999999994</v>
      </c>
      <c r="B363">
        <v>-5.8689</v>
      </c>
      <c r="C363">
        <v>-7.0160999999999998</v>
      </c>
      <c r="D363">
        <v>-7.0772000000000004</v>
      </c>
      <c r="E363">
        <v>-5.4036999999999997</v>
      </c>
      <c r="F363">
        <v>-5.8197000000000001</v>
      </c>
    </row>
    <row r="364" spans="1:6" x14ac:dyDescent="0.3">
      <c r="A364">
        <v>-9.8094000000000001</v>
      </c>
      <c r="B364">
        <v>-5.8766999999999996</v>
      </c>
      <c r="C364">
        <v>-7.0232999999999999</v>
      </c>
      <c r="D364">
        <v>-7.08</v>
      </c>
      <c r="E364">
        <v>-5.4061000000000003</v>
      </c>
      <c r="F364">
        <v>-5.8254000000000001</v>
      </c>
    </row>
    <row r="365" spans="1:6" x14ac:dyDescent="0.3">
      <c r="A365">
        <v>-9.7809000000000008</v>
      </c>
      <c r="B365">
        <v>-5.8848000000000003</v>
      </c>
      <c r="C365">
        <v>-7.0293999999999999</v>
      </c>
      <c r="D365">
        <v>-7.0804999999999998</v>
      </c>
      <c r="E365">
        <v>-5.4097999999999997</v>
      </c>
      <c r="F365">
        <v>-5.8316999999999997</v>
      </c>
    </row>
    <row r="366" spans="1:6" x14ac:dyDescent="0.3">
      <c r="A366">
        <v>-9.7523</v>
      </c>
      <c r="B366">
        <v>-5.8932000000000002</v>
      </c>
      <c r="C366">
        <v>-7.0327999999999999</v>
      </c>
      <c r="D366">
        <v>-7.0766999999999998</v>
      </c>
      <c r="E366">
        <v>-5.4141000000000004</v>
      </c>
      <c r="F366">
        <v>-5.8335999999999997</v>
      </c>
    </row>
    <row r="367" spans="1:6" x14ac:dyDescent="0.3">
      <c r="A367">
        <v>-9.7238000000000007</v>
      </c>
      <c r="B367">
        <v>-5.9017999999999997</v>
      </c>
      <c r="C367">
        <v>-7.0326000000000004</v>
      </c>
      <c r="D367">
        <v>-7.0705</v>
      </c>
      <c r="E367">
        <v>-5.4169999999999998</v>
      </c>
      <c r="F367">
        <v>-5.8411</v>
      </c>
    </row>
    <row r="368" spans="1:6" x14ac:dyDescent="0.3">
      <c r="A368">
        <v>-9.6952999999999996</v>
      </c>
      <c r="B368">
        <v>-5.9104999999999999</v>
      </c>
      <c r="C368">
        <v>-7.0286</v>
      </c>
      <c r="D368">
        <v>-7.0663</v>
      </c>
      <c r="E368">
        <v>-5.4219999999999997</v>
      </c>
      <c r="F368">
        <v>-5.8475000000000001</v>
      </c>
    </row>
    <row r="369" spans="1:6" x14ac:dyDescent="0.3">
      <c r="A369">
        <v>-9.6668000000000003</v>
      </c>
      <c r="B369">
        <v>-5.9192999999999998</v>
      </c>
      <c r="C369">
        <v>-7.0216000000000003</v>
      </c>
      <c r="D369">
        <v>-7.0663999999999998</v>
      </c>
      <c r="E369">
        <v>-5.4278000000000004</v>
      </c>
      <c r="F369">
        <v>-5.8493000000000004</v>
      </c>
    </row>
    <row r="370" spans="1:6" x14ac:dyDescent="0.3">
      <c r="A370">
        <v>-9.6382999999999992</v>
      </c>
      <c r="B370">
        <v>-5.9282000000000004</v>
      </c>
      <c r="C370">
        <v>-7.0129999999999999</v>
      </c>
      <c r="D370">
        <v>-7.0689000000000002</v>
      </c>
      <c r="E370">
        <v>-5.4292999999999996</v>
      </c>
      <c r="F370">
        <v>-5.8559000000000001</v>
      </c>
    </row>
    <row r="371" spans="1:6" x14ac:dyDescent="0.3">
      <c r="A371">
        <v>-9.6097999999999999</v>
      </c>
      <c r="B371">
        <v>-5.9370000000000003</v>
      </c>
      <c r="C371">
        <v>-7.0046999999999997</v>
      </c>
      <c r="D371">
        <v>-7.0693999999999999</v>
      </c>
      <c r="E371">
        <v>-5.4328000000000003</v>
      </c>
      <c r="F371">
        <v>-5.8593999999999999</v>
      </c>
    </row>
    <row r="372" spans="1:6" x14ac:dyDescent="0.3">
      <c r="A372">
        <v>-9.5812000000000008</v>
      </c>
      <c r="B372">
        <v>-5.9455999999999998</v>
      </c>
      <c r="C372">
        <v>-6.9981</v>
      </c>
      <c r="D372">
        <v>-7.0655000000000001</v>
      </c>
      <c r="E372">
        <v>-5.4420999999999999</v>
      </c>
      <c r="F372">
        <v>-5.8567999999999998</v>
      </c>
    </row>
    <row r="373" spans="1:6" x14ac:dyDescent="0.3">
      <c r="A373">
        <v>-9.5526999999999997</v>
      </c>
      <c r="B373">
        <v>-5.9541000000000004</v>
      </c>
      <c r="C373">
        <v>-6.9945000000000004</v>
      </c>
      <c r="D373">
        <v>-7.0587</v>
      </c>
      <c r="E373">
        <v>-5.4466999999999999</v>
      </c>
      <c r="F373">
        <v>-5.8680000000000003</v>
      </c>
    </row>
    <row r="374" spans="1:6" x14ac:dyDescent="0.3">
      <c r="A374">
        <v>-9.5242000000000004</v>
      </c>
      <c r="B374">
        <v>-5.9622999999999999</v>
      </c>
      <c r="C374">
        <v>-6.9942000000000002</v>
      </c>
      <c r="D374">
        <v>-7.0532000000000004</v>
      </c>
      <c r="E374">
        <v>-5.4477000000000002</v>
      </c>
      <c r="F374">
        <v>-5.8609999999999998</v>
      </c>
    </row>
    <row r="375" spans="1:6" x14ac:dyDescent="0.3">
      <c r="A375">
        <v>-9.4956999999999994</v>
      </c>
      <c r="B375">
        <v>-5.9702000000000002</v>
      </c>
      <c r="C375">
        <v>-6.9969000000000001</v>
      </c>
      <c r="D375">
        <v>-7.0519999999999996</v>
      </c>
      <c r="E375">
        <v>-5.4561999999999999</v>
      </c>
      <c r="F375">
        <v>-5.8705999999999996</v>
      </c>
    </row>
    <row r="376" spans="1:6" x14ac:dyDescent="0.3">
      <c r="A376">
        <v>-9.4672000000000001</v>
      </c>
      <c r="B376">
        <v>-5.9776999999999996</v>
      </c>
      <c r="C376">
        <v>-7.0015000000000001</v>
      </c>
      <c r="D376">
        <v>-7.0541</v>
      </c>
      <c r="E376">
        <v>-5.4644000000000004</v>
      </c>
      <c r="F376">
        <v>-5.8716999999999997</v>
      </c>
    </row>
    <row r="377" spans="1:6" x14ac:dyDescent="0.3">
      <c r="A377">
        <v>-9.4387000000000008</v>
      </c>
      <c r="B377">
        <v>-5.9847999999999999</v>
      </c>
      <c r="C377">
        <v>-7.0065999999999997</v>
      </c>
      <c r="D377">
        <v>-7.0552000000000001</v>
      </c>
      <c r="E377">
        <v>-5.4653</v>
      </c>
      <c r="F377">
        <v>-5.8737000000000004</v>
      </c>
    </row>
    <row r="378" spans="1:6" x14ac:dyDescent="0.3">
      <c r="A378">
        <v>-9.4101999999999997</v>
      </c>
      <c r="B378">
        <v>-5.9916</v>
      </c>
      <c r="C378">
        <v>-7.0105000000000004</v>
      </c>
      <c r="D378">
        <v>-7.0518999999999998</v>
      </c>
      <c r="E378">
        <v>-5.4715999999999996</v>
      </c>
      <c r="F378">
        <v>-5.8819999999999997</v>
      </c>
    </row>
    <row r="379" spans="1:6" x14ac:dyDescent="0.3">
      <c r="A379">
        <v>-9.3816000000000006</v>
      </c>
      <c r="B379">
        <v>-5.9980000000000002</v>
      </c>
      <c r="C379">
        <v>-7.0118</v>
      </c>
      <c r="D379">
        <v>-7.0446999999999997</v>
      </c>
      <c r="E379">
        <v>-5.4832999999999998</v>
      </c>
      <c r="F379">
        <v>-5.8849999999999998</v>
      </c>
    </row>
    <row r="380" spans="1:6" x14ac:dyDescent="0.3">
      <c r="A380">
        <v>-9.3530999999999995</v>
      </c>
      <c r="B380">
        <v>-6.0041000000000002</v>
      </c>
      <c r="C380">
        <v>-7.01</v>
      </c>
      <c r="D380">
        <v>-7.0377999999999998</v>
      </c>
      <c r="E380">
        <v>-5.4862000000000002</v>
      </c>
      <c r="F380">
        <v>-5.8883999999999999</v>
      </c>
    </row>
    <row r="381" spans="1:6" x14ac:dyDescent="0.3">
      <c r="A381">
        <v>-9.3246000000000002</v>
      </c>
      <c r="B381">
        <v>-6.01</v>
      </c>
      <c r="C381">
        <v>-7.0049999999999999</v>
      </c>
      <c r="D381">
        <v>-7.0350999999999999</v>
      </c>
      <c r="E381">
        <v>-5.4878</v>
      </c>
      <c r="F381">
        <v>-5.9001000000000001</v>
      </c>
    </row>
    <row r="382" spans="1:6" x14ac:dyDescent="0.3">
      <c r="A382">
        <v>-9.2960999999999991</v>
      </c>
      <c r="B382">
        <v>-6.0156000000000001</v>
      </c>
      <c r="C382">
        <v>-6.9974999999999996</v>
      </c>
      <c r="D382">
        <v>-7.0366999999999997</v>
      </c>
      <c r="E382">
        <v>-5.4984000000000002</v>
      </c>
      <c r="F382">
        <v>-5.8956</v>
      </c>
    </row>
    <row r="383" spans="1:6" x14ac:dyDescent="0.3">
      <c r="A383">
        <v>-9.2675999999999998</v>
      </c>
      <c r="B383">
        <v>-6.0210999999999997</v>
      </c>
      <c r="C383">
        <v>-6.9888000000000003</v>
      </c>
      <c r="D383">
        <v>-7.0385999999999997</v>
      </c>
      <c r="E383">
        <v>-5.5067000000000004</v>
      </c>
      <c r="F383">
        <v>-5.9128999999999996</v>
      </c>
    </row>
    <row r="384" spans="1:6" x14ac:dyDescent="0.3">
      <c r="A384">
        <v>-9.2391000000000005</v>
      </c>
      <c r="B384">
        <v>-6.0265000000000004</v>
      </c>
      <c r="C384">
        <v>-6.9805000000000001</v>
      </c>
      <c r="D384">
        <v>-7.0362999999999998</v>
      </c>
      <c r="E384">
        <v>-5.5087999999999999</v>
      </c>
      <c r="F384">
        <v>-5.9077999999999999</v>
      </c>
    </row>
    <row r="385" spans="1:6" x14ac:dyDescent="0.3">
      <c r="A385">
        <v>-9.2104999999999997</v>
      </c>
      <c r="B385">
        <v>-6.0319000000000003</v>
      </c>
      <c r="C385">
        <v>-6.9739000000000004</v>
      </c>
      <c r="D385">
        <v>-7.0284000000000004</v>
      </c>
      <c r="E385">
        <v>-5.5156000000000001</v>
      </c>
      <c r="F385">
        <v>-5.9244000000000003</v>
      </c>
    </row>
    <row r="386" spans="1:6" x14ac:dyDescent="0.3">
      <c r="A386">
        <v>-9.1820000000000004</v>
      </c>
      <c r="B386">
        <v>-6.0373999999999999</v>
      </c>
      <c r="C386">
        <v>-6.9698000000000002</v>
      </c>
      <c r="D386">
        <v>-7.0186999999999999</v>
      </c>
      <c r="E386">
        <v>-5.5251000000000001</v>
      </c>
      <c r="F386">
        <v>-5.9241999999999999</v>
      </c>
    </row>
    <row r="387" spans="1:6" x14ac:dyDescent="0.3">
      <c r="A387">
        <v>-9.1534999999999993</v>
      </c>
      <c r="B387">
        <v>-6.0429000000000004</v>
      </c>
      <c r="C387">
        <v>-6.9686000000000003</v>
      </c>
      <c r="D387">
        <v>-7.0122</v>
      </c>
      <c r="E387">
        <v>-5.5311000000000003</v>
      </c>
      <c r="F387">
        <v>-5.9360999999999997</v>
      </c>
    </row>
    <row r="388" spans="1:6" x14ac:dyDescent="0.3">
      <c r="A388">
        <v>-9.125</v>
      </c>
      <c r="B388">
        <v>-6.0487000000000002</v>
      </c>
      <c r="C388">
        <v>-6.9699</v>
      </c>
      <c r="D388">
        <v>-7.0114000000000001</v>
      </c>
      <c r="E388">
        <v>-5.5377000000000001</v>
      </c>
      <c r="F388">
        <v>-5.9436</v>
      </c>
    </row>
    <row r="389" spans="1:6" x14ac:dyDescent="0.3">
      <c r="A389">
        <v>-9.0965000000000007</v>
      </c>
      <c r="B389">
        <v>-6.0545999999999998</v>
      </c>
      <c r="C389">
        <v>-6.9728000000000003</v>
      </c>
      <c r="D389">
        <v>-7.0137999999999998</v>
      </c>
      <c r="E389">
        <v>-5.5465</v>
      </c>
      <c r="F389">
        <v>-5.9494999999999996</v>
      </c>
    </row>
    <row r="390" spans="1:6" x14ac:dyDescent="0.3">
      <c r="A390">
        <v>-9.0679999999999996</v>
      </c>
      <c r="B390">
        <v>-6.0608000000000004</v>
      </c>
      <c r="C390">
        <v>-6.976</v>
      </c>
      <c r="D390">
        <v>-7.0143000000000004</v>
      </c>
      <c r="E390">
        <v>-5.5552999999999999</v>
      </c>
      <c r="F390">
        <v>-5.9641999999999999</v>
      </c>
    </row>
    <row r="391" spans="1:6" x14ac:dyDescent="0.3">
      <c r="A391">
        <v>-9.0395000000000003</v>
      </c>
      <c r="B391">
        <v>-6.0671999999999997</v>
      </c>
      <c r="C391">
        <v>-6.9781000000000004</v>
      </c>
      <c r="D391">
        <v>-7.0090000000000003</v>
      </c>
      <c r="E391">
        <v>-5.5648</v>
      </c>
      <c r="F391">
        <v>-5.9660000000000002</v>
      </c>
    </row>
    <row r="392" spans="1:6" x14ac:dyDescent="0.3">
      <c r="A392">
        <v>-9.0108999999999995</v>
      </c>
      <c r="B392">
        <v>-6.0738000000000003</v>
      </c>
      <c r="C392">
        <v>-6.9781000000000004</v>
      </c>
      <c r="D392">
        <v>-6.9989999999999997</v>
      </c>
      <c r="E392">
        <v>-5.5727000000000002</v>
      </c>
      <c r="F392">
        <v>-5.9824999999999999</v>
      </c>
    </row>
    <row r="393" spans="1:6" x14ac:dyDescent="0.3">
      <c r="A393">
        <v>-8.9824000000000002</v>
      </c>
      <c r="B393">
        <v>-6.0804999999999998</v>
      </c>
      <c r="C393">
        <v>-6.9753999999999996</v>
      </c>
      <c r="D393">
        <v>-6.9889999999999999</v>
      </c>
      <c r="E393">
        <v>-5.5804999999999998</v>
      </c>
      <c r="F393">
        <v>-5.9863</v>
      </c>
    </row>
    <row r="394" spans="1:6" x14ac:dyDescent="0.3">
      <c r="A394">
        <v>-8.9539000000000009</v>
      </c>
      <c r="B394">
        <v>-6.0875000000000004</v>
      </c>
      <c r="C394">
        <v>-6.9701000000000004</v>
      </c>
      <c r="D394">
        <v>-6.9832999999999998</v>
      </c>
      <c r="E394">
        <v>-5.5930999999999997</v>
      </c>
      <c r="F394">
        <v>-5.9981999999999998</v>
      </c>
    </row>
    <row r="395" spans="1:6" x14ac:dyDescent="0.3">
      <c r="A395">
        <v>-8.9253999999999998</v>
      </c>
      <c r="B395">
        <v>-6.0945</v>
      </c>
      <c r="C395">
        <v>-6.9627999999999997</v>
      </c>
      <c r="D395">
        <v>-6.9824000000000002</v>
      </c>
      <c r="E395">
        <v>-5.6035000000000004</v>
      </c>
      <c r="F395">
        <v>-6.0071000000000003</v>
      </c>
    </row>
    <row r="396" spans="1:6" x14ac:dyDescent="0.3">
      <c r="A396">
        <v>-8.8969000000000005</v>
      </c>
      <c r="B396">
        <v>-6.1016000000000004</v>
      </c>
      <c r="C396">
        <v>-6.9543999999999997</v>
      </c>
      <c r="D396">
        <v>-6.9827000000000004</v>
      </c>
      <c r="E396">
        <v>-5.6079999999999997</v>
      </c>
      <c r="F396">
        <v>-6.0148000000000001</v>
      </c>
    </row>
    <row r="397" spans="1:6" x14ac:dyDescent="0.3">
      <c r="A397">
        <v>-8.8683999999999994</v>
      </c>
      <c r="B397">
        <v>-6.1086</v>
      </c>
      <c r="C397">
        <v>-6.9463999999999997</v>
      </c>
      <c r="D397">
        <v>-6.9795999999999996</v>
      </c>
      <c r="E397">
        <v>-5.6174999999999997</v>
      </c>
      <c r="F397">
        <v>-6.0244</v>
      </c>
    </row>
    <row r="398" spans="1:6" x14ac:dyDescent="0.3">
      <c r="A398">
        <v>-8.8398000000000003</v>
      </c>
      <c r="B398">
        <v>-6.1155999999999997</v>
      </c>
      <c r="C398">
        <v>-6.9397000000000002</v>
      </c>
      <c r="D398">
        <v>-6.9714999999999998</v>
      </c>
      <c r="E398">
        <v>-5.6315</v>
      </c>
      <c r="F398">
        <v>-6.0331000000000001</v>
      </c>
    </row>
    <row r="399" spans="1:6" x14ac:dyDescent="0.3">
      <c r="A399">
        <v>-8.8112999999999992</v>
      </c>
      <c r="B399">
        <v>-6.1223999999999998</v>
      </c>
      <c r="C399">
        <v>-6.9351000000000003</v>
      </c>
      <c r="D399">
        <v>-6.9610000000000003</v>
      </c>
      <c r="E399">
        <v>-5.6379000000000001</v>
      </c>
      <c r="F399">
        <v>-6.0377000000000001</v>
      </c>
    </row>
    <row r="400" spans="1:6" x14ac:dyDescent="0.3">
      <c r="A400">
        <v>-8.7827999999999999</v>
      </c>
      <c r="B400">
        <v>-6.1291000000000002</v>
      </c>
      <c r="C400">
        <v>-6.9328000000000003</v>
      </c>
      <c r="D400">
        <v>-6.9527999999999999</v>
      </c>
      <c r="E400">
        <v>-5.6432000000000002</v>
      </c>
      <c r="F400">
        <v>-6.0509000000000004</v>
      </c>
    </row>
    <row r="401" spans="1:6" x14ac:dyDescent="0.3">
      <c r="A401">
        <v>-8.7543000000000006</v>
      </c>
      <c r="B401">
        <v>-6.1353999999999997</v>
      </c>
      <c r="C401">
        <v>-6.9326999999999996</v>
      </c>
      <c r="D401">
        <v>-6.9490999999999996</v>
      </c>
      <c r="E401">
        <v>-5.6555999999999997</v>
      </c>
      <c r="F401">
        <v>-6.0503</v>
      </c>
    </row>
    <row r="402" spans="1:6" x14ac:dyDescent="0.3">
      <c r="A402">
        <v>-8.7257999999999996</v>
      </c>
      <c r="B402">
        <v>-6.1414999999999997</v>
      </c>
      <c r="C402">
        <v>-6.9339000000000004</v>
      </c>
      <c r="D402">
        <v>-6.9486999999999997</v>
      </c>
      <c r="E402">
        <v>-5.6646999999999998</v>
      </c>
      <c r="F402">
        <v>-6.0658000000000003</v>
      </c>
    </row>
    <row r="403" spans="1:6" x14ac:dyDescent="0.3">
      <c r="A403">
        <v>-8.6973000000000003</v>
      </c>
      <c r="B403">
        <v>-6.1471999999999998</v>
      </c>
      <c r="C403">
        <v>-6.9353999999999996</v>
      </c>
      <c r="D403">
        <v>-6.9473000000000003</v>
      </c>
      <c r="E403">
        <v>-5.6684000000000001</v>
      </c>
      <c r="F403">
        <v>-6.0658000000000003</v>
      </c>
    </row>
    <row r="404" spans="1:6" x14ac:dyDescent="0.3">
      <c r="A404">
        <v>-8.6686999999999994</v>
      </c>
      <c r="B404">
        <v>-6.1525999999999996</v>
      </c>
      <c r="C404">
        <v>-6.9363000000000001</v>
      </c>
      <c r="D404">
        <v>-6.9417999999999997</v>
      </c>
      <c r="E404">
        <v>-5.6773999999999996</v>
      </c>
      <c r="F404">
        <v>-6.0788000000000002</v>
      </c>
    </row>
    <row r="405" spans="1:6" x14ac:dyDescent="0.3">
      <c r="A405">
        <v>-8.6402000000000001</v>
      </c>
      <c r="B405">
        <v>-6.1577000000000002</v>
      </c>
      <c r="C405">
        <v>-6.9356</v>
      </c>
      <c r="D405">
        <v>-6.9325000000000001</v>
      </c>
      <c r="E405">
        <v>-5.6882999999999999</v>
      </c>
      <c r="F405">
        <v>-6.0830000000000002</v>
      </c>
    </row>
    <row r="406" spans="1:6" x14ac:dyDescent="0.3">
      <c r="A406">
        <v>-8.6117000000000008</v>
      </c>
      <c r="B406">
        <v>-6.1623999999999999</v>
      </c>
      <c r="C406">
        <v>-6.9328000000000003</v>
      </c>
      <c r="D406">
        <v>-6.9226999999999999</v>
      </c>
      <c r="E406">
        <v>-5.6942000000000004</v>
      </c>
      <c r="F406">
        <v>-6.0926</v>
      </c>
    </row>
    <row r="407" spans="1:6" x14ac:dyDescent="0.3">
      <c r="A407">
        <v>-8.5831999999999997</v>
      </c>
      <c r="B407">
        <v>-6.1666999999999996</v>
      </c>
      <c r="C407">
        <v>-6.9279999999999999</v>
      </c>
      <c r="D407">
        <v>-6.9161000000000001</v>
      </c>
      <c r="E407">
        <v>-5.7012999999999998</v>
      </c>
      <c r="F407">
        <v>-6.0974000000000004</v>
      </c>
    </row>
    <row r="408" spans="1:6" x14ac:dyDescent="0.3">
      <c r="A408">
        <v>-8.5547000000000004</v>
      </c>
      <c r="B408">
        <v>-6.1707999999999998</v>
      </c>
      <c r="C408">
        <v>-6.9217000000000004</v>
      </c>
      <c r="D408">
        <v>-6.9134000000000002</v>
      </c>
      <c r="E408">
        <v>-5.7106000000000003</v>
      </c>
      <c r="F408">
        <v>-6.1066000000000003</v>
      </c>
    </row>
    <row r="409" spans="1:6" x14ac:dyDescent="0.3">
      <c r="A409">
        <v>-8.5261999999999993</v>
      </c>
      <c r="B409">
        <v>-6.1746999999999996</v>
      </c>
      <c r="C409">
        <v>-6.9145000000000003</v>
      </c>
      <c r="D409">
        <v>-6.9123999999999999</v>
      </c>
      <c r="E409">
        <v>-5.7178000000000004</v>
      </c>
      <c r="F409">
        <v>-6.1089000000000002</v>
      </c>
    </row>
    <row r="410" spans="1:6" x14ac:dyDescent="0.3">
      <c r="A410">
        <v>-8.4977</v>
      </c>
      <c r="B410">
        <v>-6.1783000000000001</v>
      </c>
      <c r="C410">
        <v>-6.9076000000000004</v>
      </c>
      <c r="D410">
        <v>-6.9097</v>
      </c>
      <c r="E410">
        <v>-5.7275</v>
      </c>
      <c r="F410">
        <v>-6.1173999999999999</v>
      </c>
    </row>
    <row r="411" spans="1:6" x14ac:dyDescent="0.3">
      <c r="A411">
        <v>-8.4690999999999992</v>
      </c>
      <c r="B411">
        <v>-6.1818</v>
      </c>
      <c r="C411">
        <v>-6.9016999999999999</v>
      </c>
      <c r="D411">
        <v>-6.9036</v>
      </c>
      <c r="E411">
        <v>-5.7380000000000004</v>
      </c>
      <c r="F411">
        <v>-6.1222000000000003</v>
      </c>
    </row>
    <row r="412" spans="1:6" x14ac:dyDescent="0.3">
      <c r="A412">
        <v>-8.4405999999999999</v>
      </c>
      <c r="B412">
        <v>-6.1852</v>
      </c>
      <c r="C412">
        <v>-6.8975</v>
      </c>
      <c r="D412">
        <v>-6.8952999999999998</v>
      </c>
      <c r="E412">
        <v>-5.7432999999999996</v>
      </c>
      <c r="F412">
        <v>-6.1276000000000002</v>
      </c>
    </row>
    <row r="413" spans="1:6" x14ac:dyDescent="0.3">
      <c r="A413">
        <v>-8.4121000000000006</v>
      </c>
      <c r="B413">
        <v>-6.1886000000000001</v>
      </c>
      <c r="C413">
        <v>-6.8952</v>
      </c>
      <c r="D413">
        <v>-6.8876999999999997</v>
      </c>
      <c r="E413">
        <v>-5.7510000000000003</v>
      </c>
      <c r="F413">
        <v>-6.1388999999999996</v>
      </c>
    </row>
    <row r="414" spans="1:6" x14ac:dyDescent="0.3">
      <c r="A414">
        <v>-8.3835999999999995</v>
      </c>
      <c r="B414">
        <v>-6.1920000000000002</v>
      </c>
      <c r="C414">
        <v>-6.8945999999999996</v>
      </c>
      <c r="D414">
        <v>-6.883</v>
      </c>
      <c r="E414">
        <v>-5.7641999999999998</v>
      </c>
      <c r="F414">
        <v>-6.1421000000000001</v>
      </c>
    </row>
    <row r="415" spans="1:6" x14ac:dyDescent="0.3">
      <c r="A415">
        <v>-8.3551000000000002</v>
      </c>
      <c r="B415">
        <v>-6.1954000000000002</v>
      </c>
      <c r="C415">
        <v>-6.8951000000000002</v>
      </c>
      <c r="D415">
        <v>-6.8806000000000003</v>
      </c>
      <c r="E415">
        <v>-5.77</v>
      </c>
      <c r="F415">
        <v>-6.157</v>
      </c>
    </row>
    <row r="416" spans="1:6" x14ac:dyDescent="0.3">
      <c r="A416">
        <v>-8.3265999999999991</v>
      </c>
      <c r="B416">
        <v>-6.1989000000000001</v>
      </c>
      <c r="C416">
        <v>-6.8959999999999999</v>
      </c>
      <c r="D416">
        <v>-6.8781999999999996</v>
      </c>
      <c r="E416">
        <v>-5.7718999999999996</v>
      </c>
      <c r="F416">
        <v>-6.1627000000000001</v>
      </c>
    </row>
    <row r="417" spans="1:6" x14ac:dyDescent="0.3">
      <c r="A417">
        <v>-8.298</v>
      </c>
      <c r="B417">
        <v>-6.2024999999999997</v>
      </c>
      <c r="C417">
        <v>-6.8964999999999996</v>
      </c>
      <c r="D417">
        <v>-6.8737000000000004</v>
      </c>
      <c r="E417">
        <v>-5.7831000000000001</v>
      </c>
      <c r="F417">
        <v>-6.1738</v>
      </c>
    </row>
    <row r="418" spans="1:6" x14ac:dyDescent="0.3">
      <c r="A418">
        <v>-8.2695000000000007</v>
      </c>
      <c r="B418">
        <v>-6.2061000000000002</v>
      </c>
      <c r="C418">
        <v>-6.8959000000000001</v>
      </c>
      <c r="D418">
        <v>-6.8667999999999996</v>
      </c>
      <c r="E418">
        <v>-5.7929000000000004</v>
      </c>
      <c r="F418">
        <v>-6.1844999999999999</v>
      </c>
    </row>
    <row r="419" spans="1:6" x14ac:dyDescent="0.3">
      <c r="A419">
        <v>-8.2409999999999997</v>
      </c>
      <c r="B419">
        <v>-6.2099000000000002</v>
      </c>
      <c r="C419">
        <v>-6.8939000000000004</v>
      </c>
      <c r="D419">
        <v>-6.8590999999999998</v>
      </c>
      <c r="E419">
        <v>-5.7912999999999997</v>
      </c>
      <c r="F419">
        <v>-6.1894</v>
      </c>
    </row>
    <row r="420" spans="1:6" x14ac:dyDescent="0.3">
      <c r="A420">
        <v>-8.2125000000000004</v>
      </c>
      <c r="B420">
        <v>-6.2138</v>
      </c>
      <c r="C420">
        <v>-6.8902999999999999</v>
      </c>
      <c r="D420">
        <v>-6.8529</v>
      </c>
      <c r="E420">
        <v>-5.7944000000000004</v>
      </c>
      <c r="F420">
        <v>-6.2009999999999996</v>
      </c>
    </row>
    <row r="421" spans="1:6" x14ac:dyDescent="0.3">
      <c r="A421">
        <v>-8.1839999999999993</v>
      </c>
      <c r="B421">
        <v>-6.2176999999999998</v>
      </c>
      <c r="C421">
        <v>-6.8856999999999999</v>
      </c>
      <c r="D421">
        <v>-6.8487</v>
      </c>
      <c r="E421">
        <v>-5.8064999999999998</v>
      </c>
      <c r="F421">
        <v>-6.2069999999999999</v>
      </c>
    </row>
    <row r="422" spans="1:6" x14ac:dyDescent="0.3">
      <c r="A422">
        <v>-8.1555</v>
      </c>
      <c r="B422">
        <v>-6.2217000000000002</v>
      </c>
      <c r="C422">
        <v>-6.8804999999999996</v>
      </c>
      <c r="D422">
        <v>-6.8455000000000004</v>
      </c>
      <c r="E422">
        <v>-5.8106999999999998</v>
      </c>
      <c r="F422">
        <v>-6.2168000000000001</v>
      </c>
    </row>
    <row r="423" spans="1:6" x14ac:dyDescent="0.3">
      <c r="A423">
        <v>-8.1270000000000007</v>
      </c>
      <c r="B423">
        <v>-6.2256999999999998</v>
      </c>
      <c r="C423">
        <v>-6.8754999999999997</v>
      </c>
      <c r="D423">
        <v>-6.8415999999999997</v>
      </c>
      <c r="E423">
        <v>-5.8091999999999997</v>
      </c>
      <c r="F423">
        <v>-6.2286999999999999</v>
      </c>
    </row>
    <row r="424" spans="1:6" x14ac:dyDescent="0.3">
      <c r="A424">
        <v>-8.0983999999999998</v>
      </c>
      <c r="B424">
        <v>-6.2295999999999996</v>
      </c>
      <c r="C424">
        <v>-6.8712999999999997</v>
      </c>
      <c r="D424">
        <v>-6.8360000000000003</v>
      </c>
      <c r="E424">
        <v>-5.8167999999999997</v>
      </c>
      <c r="F424">
        <v>-6.2404000000000002</v>
      </c>
    </row>
    <row r="425" spans="1:6" x14ac:dyDescent="0.3">
      <c r="A425">
        <v>-8.0699000000000005</v>
      </c>
      <c r="B425">
        <v>-6.2335000000000003</v>
      </c>
      <c r="C425">
        <v>-6.8685</v>
      </c>
      <c r="D425">
        <v>-6.8293999999999997</v>
      </c>
      <c r="E425">
        <v>-5.827</v>
      </c>
      <c r="F425">
        <v>-6.2507000000000001</v>
      </c>
    </row>
    <row r="426" spans="1:6" x14ac:dyDescent="0.3">
      <c r="A426">
        <v>-8.0413999999999994</v>
      </c>
      <c r="B426">
        <v>-6.2371999999999996</v>
      </c>
      <c r="C426">
        <v>-6.8672000000000004</v>
      </c>
      <c r="D426">
        <v>-6.8231000000000002</v>
      </c>
      <c r="E426">
        <v>-5.83</v>
      </c>
      <c r="F426">
        <v>-6.2682000000000002</v>
      </c>
    </row>
    <row r="427" spans="1:6" x14ac:dyDescent="0.3">
      <c r="A427">
        <v>-8.0129000000000001</v>
      </c>
      <c r="B427">
        <v>-6.2408000000000001</v>
      </c>
      <c r="C427">
        <v>-6.8673000000000002</v>
      </c>
      <c r="D427">
        <v>-6.8178000000000001</v>
      </c>
      <c r="E427">
        <v>-5.8338999999999999</v>
      </c>
      <c r="F427">
        <v>-6.2697000000000003</v>
      </c>
    </row>
    <row r="428" spans="1:6" x14ac:dyDescent="0.3">
      <c r="A428">
        <v>-7.9843999999999999</v>
      </c>
      <c r="B428">
        <v>-6.2442000000000002</v>
      </c>
      <c r="C428">
        <v>-6.8684000000000003</v>
      </c>
      <c r="D428">
        <v>-6.8132999999999999</v>
      </c>
      <c r="E428">
        <v>-5.8437000000000001</v>
      </c>
      <c r="F428">
        <v>-6.2872000000000003</v>
      </c>
    </row>
    <row r="429" spans="1:6" x14ac:dyDescent="0.3">
      <c r="A429">
        <v>-7.9558999999999997</v>
      </c>
      <c r="B429">
        <v>-6.2473000000000001</v>
      </c>
      <c r="C429">
        <v>-6.8699000000000003</v>
      </c>
      <c r="D429">
        <v>-6.8083</v>
      </c>
      <c r="E429">
        <v>-5.8525</v>
      </c>
      <c r="F429">
        <v>-6.2866</v>
      </c>
    </row>
    <row r="430" spans="1:6" x14ac:dyDescent="0.3">
      <c r="A430">
        <v>-7.9272999999999998</v>
      </c>
      <c r="B430">
        <v>-6.2502000000000004</v>
      </c>
      <c r="C430">
        <v>-6.8712</v>
      </c>
      <c r="D430">
        <v>-6.8019999999999996</v>
      </c>
      <c r="E430">
        <v>-5.8583999999999996</v>
      </c>
      <c r="F430">
        <v>-6.2972999999999999</v>
      </c>
    </row>
    <row r="431" spans="1:6" x14ac:dyDescent="0.3">
      <c r="A431">
        <v>-7.8987999999999996</v>
      </c>
      <c r="B431">
        <v>-6.2529000000000003</v>
      </c>
      <c r="C431">
        <v>-6.8716999999999997</v>
      </c>
      <c r="D431">
        <v>-6.7949000000000002</v>
      </c>
      <c r="E431">
        <v>-5.8643999999999998</v>
      </c>
      <c r="F431">
        <v>-6.3037999999999998</v>
      </c>
    </row>
    <row r="432" spans="1:6" x14ac:dyDescent="0.3">
      <c r="A432">
        <v>-7.8703000000000003</v>
      </c>
      <c r="B432">
        <v>-6.2553000000000001</v>
      </c>
      <c r="C432">
        <v>-6.8712999999999997</v>
      </c>
      <c r="D432">
        <v>-6.7882999999999996</v>
      </c>
      <c r="E432">
        <v>-5.8720999999999997</v>
      </c>
      <c r="F432">
        <v>-6.3109999999999999</v>
      </c>
    </row>
    <row r="433" spans="1:6" x14ac:dyDescent="0.3">
      <c r="A433">
        <v>-7.8418000000000001</v>
      </c>
      <c r="B433">
        <v>-6.2573999999999996</v>
      </c>
      <c r="C433">
        <v>-6.8696999999999999</v>
      </c>
      <c r="D433">
        <v>-6.7830000000000004</v>
      </c>
      <c r="E433">
        <v>-5.8814000000000002</v>
      </c>
      <c r="F433">
        <v>-6.3234000000000004</v>
      </c>
    </row>
    <row r="434" spans="1:6" x14ac:dyDescent="0.3">
      <c r="A434">
        <v>-7.8132999999999999</v>
      </c>
      <c r="B434">
        <v>-6.2591999999999999</v>
      </c>
      <c r="C434">
        <v>-6.8673000000000002</v>
      </c>
      <c r="D434">
        <v>-6.7790999999999997</v>
      </c>
      <c r="E434">
        <v>-5.8879999999999999</v>
      </c>
      <c r="F434">
        <v>-6.3324999999999996</v>
      </c>
    </row>
    <row r="435" spans="1:6" x14ac:dyDescent="0.3">
      <c r="A435">
        <v>-7.7847999999999997</v>
      </c>
      <c r="B435">
        <v>-6.2609000000000004</v>
      </c>
      <c r="C435">
        <v>-6.8644999999999996</v>
      </c>
      <c r="D435">
        <v>-6.7751999999999999</v>
      </c>
      <c r="E435">
        <v>-5.8901000000000003</v>
      </c>
      <c r="F435">
        <v>-6.3403999999999998</v>
      </c>
    </row>
    <row r="436" spans="1:6" x14ac:dyDescent="0.3">
      <c r="A436">
        <v>-7.7561999999999998</v>
      </c>
      <c r="B436">
        <v>-6.2622999999999998</v>
      </c>
      <c r="C436">
        <v>-6.8617999999999997</v>
      </c>
      <c r="D436">
        <v>-6.7701000000000002</v>
      </c>
      <c r="E436">
        <v>-5.8960999999999997</v>
      </c>
      <c r="F436">
        <v>-6.3522999999999996</v>
      </c>
    </row>
    <row r="437" spans="1:6" x14ac:dyDescent="0.3">
      <c r="A437">
        <v>-7.7276999999999996</v>
      </c>
      <c r="B437">
        <v>-6.2636000000000003</v>
      </c>
      <c r="C437">
        <v>-6.8597000000000001</v>
      </c>
      <c r="D437">
        <v>-6.7633000000000001</v>
      </c>
      <c r="E437">
        <v>-5.9066999999999998</v>
      </c>
      <c r="F437">
        <v>-6.3491</v>
      </c>
    </row>
    <row r="438" spans="1:6" x14ac:dyDescent="0.3">
      <c r="A438">
        <v>-7.6992000000000003</v>
      </c>
      <c r="B438">
        <v>-6.2647000000000004</v>
      </c>
      <c r="C438">
        <v>-6.8586999999999998</v>
      </c>
      <c r="D438">
        <v>-6.7558999999999996</v>
      </c>
      <c r="E438">
        <v>-5.9101999999999997</v>
      </c>
      <c r="F438">
        <v>-6.3602999999999996</v>
      </c>
    </row>
    <row r="439" spans="1:6" x14ac:dyDescent="0.3">
      <c r="A439">
        <v>-7.6707000000000001</v>
      </c>
      <c r="B439">
        <v>-6.2656999999999998</v>
      </c>
      <c r="C439">
        <v>-6.8589000000000002</v>
      </c>
      <c r="D439">
        <v>-6.7493999999999996</v>
      </c>
      <c r="E439">
        <v>-5.9104999999999999</v>
      </c>
      <c r="F439">
        <v>-6.3543000000000003</v>
      </c>
    </row>
    <row r="440" spans="1:6" x14ac:dyDescent="0.3">
      <c r="A440">
        <v>-7.6421999999999999</v>
      </c>
      <c r="B440">
        <v>-6.2666000000000004</v>
      </c>
      <c r="C440">
        <v>-6.8601999999999999</v>
      </c>
      <c r="D440">
        <v>-6.7446999999999999</v>
      </c>
      <c r="E440">
        <v>-5.9204999999999997</v>
      </c>
      <c r="F440">
        <v>-6.3639999999999999</v>
      </c>
    </row>
    <row r="441" spans="1:6" x14ac:dyDescent="0.3">
      <c r="A441">
        <v>-7.6136999999999997</v>
      </c>
      <c r="B441">
        <v>-6.2674000000000003</v>
      </c>
      <c r="C441">
        <v>-6.8624000000000001</v>
      </c>
      <c r="D441">
        <v>-6.7412999999999998</v>
      </c>
      <c r="E441">
        <v>-5.9309000000000003</v>
      </c>
      <c r="F441">
        <v>-6.3676000000000004</v>
      </c>
    </row>
    <row r="442" spans="1:6" x14ac:dyDescent="0.3">
      <c r="A442">
        <v>-7.5852000000000004</v>
      </c>
      <c r="B442">
        <v>-6.2683</v>
      </c>
      <c r="C442">
        <v>-6.8650000000000002</v>
      </c>
      <c r="D442">
        <v>-6.7378999999999998</v>
      </c>
      <c r="E442">
        <v>-5.931</v>
      </c>
      <c r="F442">
        <v>-6.3768000000000002</v>
      </c>
    </row>
    <row r="443" spans="1:6" x14ac:dyDescent="0.3">
      <c r="A443">
        <v>-7.5566000000000004</v>
      </c>
      <c r="B443">
        <v>-6.2690999999999999</v>
      </c>
      <c r="C443">
        <v>-6.8674999999999997</v>
      </c>
      <c r="D443">
        <v>-6.7335000000000003</v>
      </c>
      <c r="E443">
        <v>-5.9368999999999996</v>
      </c>
      <c r="F443">
        <v>-6.3897000000000004</v>
      </c>
    </row>
    <row r="444" spans="1:6" x14ac:dyDescent="0.3">
      <c r="A444">
        <v>-7.5281000000000002</v>
      </c>
      <c r="B444">
        <v>-6.27</v>
      </c>
      <c r="C444">
        <v>-6.8695000000000004</v>
      </c>
      <c r="D444">
        <v>-6.7278000000000002</v>
      </c>
      <c r="E444">
        <v>-5.9537000000000004</v>
      </c>
      <c r="F444">
        <v>-6.3949999999999996</v>
      </c>
    </row>
    <row r="445" spans="1:6" x14ac:dyDescent="0.3">
      <c r="A445">
        <v>-7.4996</v>
      </c>
      <c r="B445">
        <v>-6.2708000000000004</v>
      </c>
      <c r="C445">
        <v>-6.8707000000000003</v>
      </c>
      <c r="D445">
        <v>-6.7218999999999998</v>
      </c>
      <c r="E445">
        <v>-5.9615</v>
      </c>
      <c r="F445">
        <v>-6.4057000000000004</v>
      </c>
    </row>
    <row r="446" spans="1:6" x14ac:dyDescent="0.3">
      <c r="A446">
        <v>-7.4710999999999999</v>
      </c>
      <c r="B446">
        <v>-6.2717000000000001</v>
      </c>
      <c r="C446">
        <v>-6.8710000000000004</v>
      </c>
      <c r="D446">
        <v>-6.7172000000000001</v>
      </c>
      <c r="E446">
        <v>-5.9626000000000001</v>
      </c>
      <c r="F446">
        <v>-6.4069000000000003</v>
      </c>
    </row>
    <row r="447" spans="1:6" x14ac:dyDescent="0.3">
      <c r="A447">
        <v>-7.4425999999999997</v>
      </c>
      <c r="B447">
        <v>-6.2725999999999997</v>
      </c>
      <c r="C447">
        <v>-6.8704999999999998</v>
      </c>
      <c r="D447">
        <v>-6.7140000000000004</v>
      </c>
      <c r="E447">
        <v>-5.9771000000000001</v>
      </c>
      <c r="F447">
        <v>-6.4109999999999996</v>
      </c>
    </row>
    <row r="448" spans="1:6" x14ac:dyDescent="0.3">
      <c r="A448">
        <v>-7.4141000000000004</v>
      </c>
      <c r="B448">
        <v>-6.2733999999999996</v>
      </c>
      <c r="C448">
        <v>-6.8696000000000002</v>
      </c>
      <c r="D448">
        <v>-6.7119</v>
      </c>
      <c r="E448">
        <v>-5.9931999999999999</v>
      </c>
      <c r="F448">
        <v>-6.4161999999999999</v>
      </c>
    </row>
    <row r="449" spans="1:6" x14ac:dyDescent="0.3">
      <c r="A449">
        <v>-7.3855000000000004</v>
      </c>
      <c r="B449">
        <v>-6.2743000000000002</v>
      </c>
      <c r="C449">
        <v>-6.8685999999999998</v>
      </c>
      <c r="D449">
        <v>-6.7095000000000002</v>
      </c>
      <c r="E449">
        <v>-5.9946000000000002</v>
      </c>
      <c r="F449">
        <v>-6.4208999999999996</v>
      </c>
    </row>
    <row r="450" spans="1:6" x14ac:dyDescent="0.3">
      <c r="A450">
        <v>-7.3570000000000002</v>
      </c>
      <c r="B450">
        <v>-6.2751000000000001</v>
      </c>
      <c r="C450">
        <v>-6.8678999999999997</v>
      </c>
      <c r="D450">
        <v>-6.7060000000000004</v>
      </c>
      <c r="E450">
        <v>-6.0011000000000001</v>
      </c>
      <c r="F450">
        <v>-6.4356</v>
      </c>
    </row>
    <row r="451" spans="1:6" x14ac:dyDescent="0.3">
      <c r="A451">
        <v>-7.3285</v>
      </c>
      <c r="B451">
        <v>-6.2758000000000003</v>
      </c>
      <c r="C451">
        <v>-6.8680000000000003</v>
      </c>
      <c r="D451">
        <v>-6.7012999999999998</v>
      </c>
      <c r="E451">
        <v>-6.0210999999999997</v>
      </c>
      <c r="F451">
        <v>-6.4409999999999998</v>
      </c>
    </row>
    <row r="452" spans="1:6" x14ac:dyDescent="0.3">
      <c r="A452">
        <v>-7.3</v>
      </c>
      <c r="B452">
        <v>-6.2763999999999998</v>
      </c>
      <c r="C452">
        <v>-6.8689</v>
      </c>
      <c r="D452">
        <v>-6.6963999999999997</v>
      </c>
      <c r="E452">
        <v>-6.0289000000000001</v>
      </c>
      <c r="F452">
        <v>-6.4610000000000003</v>
      </c>
    </row>
    <row r="453" spans="1:6" x14ac:dyDescent="0.3">
      <c r="A453">
        <v>-7.2714999999999996</v>
      </c>
      <c r="B453">
        <v>-6.2770000000000001</v>
      </c>
      <c r="C453">
        <v>-6.8708</v>
      </c>
      <c r="D453">
        <v>-6.6924000000000001</v>
      </c>
      <c r="E453">
        <v>-6.0259999999999998</v>
      </c>
      <c r="F453">
        <v>-6.4595000000000002</v>
      </c>
    </row>
    <row r="454" spans="1:6" x14ac:dyDescent="0.3">
      <c r="A454">
        <v>-7.2430000000000003</v>
      </c>
      <c r="B454">
        <v>-6.2774000000000001</v>
      </c>
      <c r="C454">
        <v>-6.8734000000000002</v>
      </c>
      <c r="D454">
        <v>-6.6896000000000004</v>
      </c>
      <c r="E454">
        <v>-6.0393999999999997</v>
      </c>
      <c r="F454">
        <v>-6.4767999999999999</v>
      </c>
    </row>
    <row r="455" spans="1:6" x14ac:dyDescent="0.3">
      <c r="A455">
        <v>-7.2145000000000001</v>
      </c>
      <c r="B455">
        <v>-6.2777000000000003</v>
      </c>
      <c r="C455">
        <v>-6.8765000000000001</v>
      </c>
      <c r="D455">
        <v>-6.6875999999999998</v>
      </c>
      <c r="E455">
        <v>-6.0579999999999998</v>
      </c>
      <c r="F455">
        <v>-6.4691000000000001</v>
      </c>
    </row>
    <row r="456" spans="1:6" x14ac:dyDescent="0.3">
      <c r="A456">
        <v>-7.1859000000000002</v>
      </c>
      <c r="B456">
        <v>-6.2778</v>
      </c>
      <c r="C456">
        <v>-6.8795999999999999</v>
      </c>
      <c r="D456">
        <v>-6.6856999999999998</v>
      </c>
      <c r="E456">
        <v>-6.0582000000000003</v>
      </c>
      <c r="F456">
        <v>-6.4851999999999999</v>
      </c>
    </row>
    <row r="457" spans="1:6" x14ac:dyDescent="0.3">
      <c r="A457">
        <v>-7.1574</v>
      </c>
      <c r="B457">
        <v>-6.2778</v>
      </c>
      <c r="C457">
        <v>-6.8826000000000001</v>
      </c>
      <c r="D457">
        <v>-6.6829000000000001</v>
      </c>
      <c r="E457">
        <v>-6.0598999999999998</v>
      </c>
      <c r="F457">
        <v>-6.4809999999999999</v>
      </c>
    </row>
    <row r="458" spans="1:6" x14ac:dyDescent="0.3">
      <c r="A458">
        <v>-7.1288999999999998</v>
      </c>
      <c r="B458">
        <v>-6.2775999999999996</v>
      </c>
      <c r="C458">
        <v>-6.8849999999999998</v>
      </c>
      <c r="D458">
        <v>-6.6792999999999996</v>
      </c>
      <c r="E458">
        <v>-6.0799000000000003</v>
      </c>
      <c r="F458">
        <v>-6.4997999999999996</v>
      </c>
    </row>
    <row r="459" spans="1:6" x14ac:dyDescent="0.3">
      <c r="A459">
        <v>-7.1003999999999996</v>
      </c>
      <c r="B459">
        <v>-6.2773000000000003</v>
      </c>
      <c r="C459">
        <v>-6.8868</v>
      </c>
      <c r="D459">
        <v>-6.6752000000000002</v>
      </c>
      <c r="E459">
        <v>-6.0937000000000001</v>
      </c>
      <c r="F459">
        <v>-6.5026999999999999</v>
      </c>
    </row>
    <row r="460" spans="1:6" x14ac:dyDescent="0.3">
      <c r="A460">
        <v>-7.0719000000000003</v>
      </c>
      <c r="B460">
        <v>-6.2769000000000004</v>
      </c>
      <c r="C460">
        <v>-6.8879000000000001</v>
      </c>
      <c r="D460">
        <v>-6.6711999999999998</v>
      </c>
      <c r="E460">
        <v>-6.0923999999999996</v>
      </c>
      <c r="F460">
        <v>-6.5179999999999998</v>
      </c>
    </row>
    <row r="461" spans="1:6" x14ac:dyDescent="0.3">
      <c r="A461">
        <v>-7.0434000000000001</v>
      </c>
      <c r="B461">
        <v>-6.2763999999999998</v>
      </c>
      <c r="C461">
        <v>-6.8886000000000003</v>
      </c>
      <c r="D461">
        <v>-6.6677</v>
      </c>
      <c r="E461">
        <v>-6.1024000000000003</v>
      </c>
      <c r="F461">
        <v>-6.5229999999999997</v>
      </c>
    </row>
    <row r="462" spans="1:6" x14ac:dyDescent="0.3">
      <c r="A462">
        <v>-7.0148000000000001</v>
      </c>
      <c r="B462">
        <v>-6.2759</v>
      </c>
      <c r="C462">
        <v>-6.8891</v>
      </c>
      <c r="D462">
        <v>-6.6646000000000001</v>
      </c>
      <c r="E462">
        <v>-6.1238999999999999</v>
      </c>
      <c r="F462">
        <v>-6.5275999999999996</v>
      </c>
    </row>
    <row r="463" spans="1:6" x14ac:dyDescent="0.3">
      <c r="A463">
        <v>-6.9863</v>
      </c>
      <c r="B463">
        <v>-6.2752999999999997</v>
      </c>
      <c r="C463">
        <v>-6.8897000000000004</v>
      </c>
      <c r="D463">
        <v>-6.6616999999999997</v>
      </c>
      <c r="E463">
        <v>-6.1326000000000001</v>
      </c>
      <c r="F463">
        <v>-6.5305999999999997</v>
      </c>
    </row>
    <row r="464" spans="1:6" x14ac:dyDescent="0.3">
      <c r="A464">
        <v>-6.9577999999999998</v>
      </c>
      <c r="B464">
        <v>-6.2746000000000004</v>
      </c>
      <c r="C464">
        <v>-6.8906999999999998</v>
      </c>
      <c r="D464">
        <v>-6.6585000000000001</v>
      </c>
      <c r="E464">
        <v>-6.1342999999999996</v>
      </c>
      <c r="F464">
        <v>-6.532</v>
      </c>
    </row>
    <row r="465" spans="1:6" x14ac:dyDescent="0.3">
      <c r="A465">
        <v>-6.9292999999999996</v>
      </c>
      <c r="B465">
        <v>-6.274</v>
      </c>
      <c r="C465">
        <v>-6.8921000000000001</v>
      </c>
      <c r="D465">
        <v>-6.6550000000000002</v>
      </c>
      <c r="E465">
        <v>-6.1481000000000003</v>
      </c>
      <c r="F465">
        <v>-6.5354000000000001</v>
      </c>
    </row>
    <row r="466" spans="1:6" x14ac:dyDescent="0.3">
      <c r="A466">
        <v>-6.9008000000000003</v>
      </c>
      <c r="B466">
        <v>-6.2733999999999996</v>
      </c>
      <c r="C466">
        <v>-6.8940999999999999</v>
      </c>
      <c r="D466">
        <v>-6.6513</v>
      </c>
      <c r="E466">
        <v>-6.1639999999999997</v>
      </c>
      <c r="F466">
        <v>-6.5415000000000001</v>
      </c>
    </row>
    <row r="467" spans="1:6" x14ac:dyDescent="0.3">
      <c r="A467">
        <v>-6.8723000000000001</v>
      </c>
      <c r="B467">
        <v>-6.2728000000000002</v>
      </c>
      <c r="C467">
        <v>-6.8966000000000003</v>
      </c>
      <c r="D467">
        <v>-6.6474000000000002</v>
      </c>
      <c r="E467">
        <v>-6.1694000000000004</v>
      </c>
      <c r="F467">
        <v>-6.5446</v>
      </c>
    </row>
    <row r="468" spans="1:6" x14ac:dyDescent="0.3">
      <c r="A468">
        <v>-6.8437000000000001</v>
      </c>
      <c r="B468">
        <v>-6.2723000000000004</v>
      </c>
      <c r="C468">
        <v>-6.8994999999999997</v>
      </c>
      <c r="D468">
        <v>-6.6435000000000004</v>
      </c>
      <c r="E468">
        <v>-6.1748000000000003</v>
      </c>
      <c r="F468">
        <v>-6.5545</v>
      </c>
    </row>
    <row r="469" spans="1:6" x14ac:dyDescent="0.3">
      <c r="A469">
        <v>-6.8151999999999999</v>
      </c>
      <c r="B469">
        <v>-6.2717999999999998</v>
      </c>
      <c r="C469">
        <v>-6.9024999999999999</v>
      </c>
      <c r="D469">
        <v>-6.6398000000000001</v>
      </c>
      <c r="E469">
        <v>-6.1864999999999997</v>
      </c>
      <c r="F469">
        <v>-6.5514999999999999</v>
      </c>
    </row>
    <row r="470" spans="1:6" x14ac:dyDescent="0.3">
      <c r="A470">
        <v>-6.7866999999999997</v>
      </c>
      <c r="B470">
        <v>-6.2714999999999996</v>
      </c>
      <c r="C470">
        <v>-6.9054000000000002</v>
      </c>
      <c r="D470">
        <v>-6.6364999999999998</v>
      </c>
      <c r="E470">
        <v>-6.1958000000000002</v>
      </c>
      <c r="F470">
        <v>-6.5605000000000002</v>
      </c>
    </row>
    <row r="471" spans="1:6" x14ac:dyDescent="0.3">
      <c r="A471">
        <v>-6.7582000000000004</v>
      </c>
      <c r="B471">
        <v>-6.2710999999999997</v>
      </c>
      <c r="C471">
        <v>-6.9080000000000004</v>
      </c>
      <c r="D471">
        <v>-6.6337999999999999</v>
      </c>
      <c r="E471">
        <v>-6.2013999999999996</v>
      </c>
      <c r="F471">
        <v>-6.5549999999999997</v>
      </c>
    </row>
    <row r="472" spans="1:6" x14ac:dyDescent="0.3">
      <c r="A472">
        <v>-6.7297000000000002</v>
      </c>
      <c r="B472">
        <v>-6.2709000000000001</v>
      </c>
      <c r="C472">
        <v>-6.9101999999999997</v>
      </c>
      <c r="D472">
        <v>-6.6314000000000002</v>
      </c>
      <c r="E472">
        <v>-6.2092999999999998</v>
      </c>
      <c r="F472">
        <v>-6.5624000000000002</v>
      </c>
    </row>
    <row r="473" spans="1:6" x14ac:dyDescent="0.3">
      <c r="A473">
        <v>-6.7012</v>
      </c>
      <c r="B473">
        <v>-6.2706999999999997</v>
      </c>
      <c r="C473">
        <v>-6.9120999999999997</v>
      </c>
      <c r="D473">
        <v>-6.6292</v>
      </c>
      <c r="E473">
        <v>-6.2182000000000004</v>
      </c>
      <c r="F473">
        <v>-6.5602999999999998</v>
      </c>
    </row>
    <row r="474" spans="1:6" x14ac:dyDescent="0.3">
      <c r="A474">
        <v>-6.6726999999999999</v>
      </c>
      <c r="B474">
        <v>-6.2704000000000004</v>
      </c>
      <c r="C474">
        <v>-6.9137000000000004</v>
      </c>
      <c r="D474">
        <v>-6.6265999999999998</v>
      </c>
      <c r="E474">
        <v>-6.2262000000000004</v>
      </c>
      <c r="F474">
        <v>-6.5666000000000002</v>
      </c>
    </row>
    <row r="475" spans="1:6" x14ac:dyDescent="0.3">
      <c r="A475">
        <v>-6.6440999999999999</v>
      </c>
      <c r="B475">
        <v>-6.2702</v>
      </c>
      <c r="C475">
        <v>-6.9151999999999996</v>
      </c>
      <c r="D475">
        <v>-6.6233000000000004</v>
      </c>
      <c r="E475">
        <v>-6.2352999999999996</v>
      </c>
      <c r="F475">
        <v>-6.5678999999999998</v>
      </c>
    </row>
    <row r="476" spans="1:6" x14ac:dyDescent="0.3">
      <c r="A476">
        <v>-6.6155999999999997</v>
      </c>
      <c r="B476">
        <v>-6.27</v>
      </c>
      <c r="C476">
        <v>-6.9169</v>
      </c>
      <c r="D476">
        <v>-6.6193999999999997</v>
      </c>
      <c r="E476">
        <v>-6.2436999999999996</v>
      </c>
      <c r="F476">
        <v>-6.5726000000000004</v>
      </c>
    </row>
    <row r="477" spans="1:6" x14ac:dyDescent="0.3">
      <c r="A477">
        <v>-6.5871000000000004</v>
      </c>
      <c r="B477">
        <v>-6.2697000000000003</v>
      </c>
      <c r="C477">
        <v>-6.9188000000000001</v>
      </c>
      <c r="D477">
        <v>-6.6158000000000001</v>
      </c>
      <c r="E477">
        <v>-6.2496</v>
      </c>
      <c r="F477">
        <v>-6.5731000000000002</v>
      </c>
    </row>
    <row r="478" spans="1:6" x14ac:dyDescent="0.3">
      <c r="A478">
        <v>-6.5586000000000002</v>
      </c>
      <c r="B478">
        <v>-6.2693000000000003</v>
      </c>
      <c r="C478">
        <v>-6.9211999999999998</v>
      </c>
      <c r="D478">
        <v>-6.6130000000000004</v>
      </c>
      <c r="E478">
        <v>-6.2572000000000001</v>
      </c>
      <c r="F478">
        <v>-6.58</v>
      </c>
    </row>
    <row r="479" spans="1:6" x14ac:dyDescent="0.3">
      <c r="A479">
        <v>-6.5301</v>
      </c>
      <c r="B479">
        <v>-6.2687999999999997</v>
      </c>
      <c r="C479">
        <v>-6.9240000000000004</v>
      </c>
      <c r="D479">
        <v>-6.6113999999999997</v>
      </c>
      <c r="E479">
        <v>-6.2672999999999996</v>
      </c>
      <c r="F479">
        <v>-6.5785</v>
      </c>
    </row>
    <row r="480" spans="1:6" x14ac:dyDescent="0.3">
      <c r="A480">
        <v>-6.5015999999999998</v>
      </c>
      <c r="B480">
        <v>-6.2682000000000002</v>
      </c>
      <c r="C480">
        <v>-6.9272</v>
      </c>
      <c r="D480">
        <v>-6.6105999999999998</v>
      </c>
      <c r="E480">
        <v>-6.2743000000000002</v>
      </c>
      <c r="F480">
        <v>-6.5880000000000001</v>
      </c>
    </row>
    <row r="481" spans="1:6" x14ac:dyDescent="0.3">
      <c r="A481">
        <v>-6.4729999999999999</v>
      </c>
      <c r="B481">
        <v>-6.2675000000000001</v>
      </c>
      <c r="C481">
        <v>-6.9306999999999999</v>
      </c>
      <c r="D481">
        <v>-6.6093999999999999</v>
      </c>
      <c r="E481">
        <v>-6.2785000000000002</v>
      </c>
      <c r="F481">
        <v>-6.5827</v>
      </c>
    </row>
    <row r="482" spans="1:6" x14ac:dyDescent="0.3">
      <c r="A482">
        <v>-6.4444999999999997</v>
      </c>
      <c r="B482">
        <v>-6.2667000000000002</v>
      </c>
      <c r="C482">
        <v>-6.9343000000000004</v>
      </c>
      <c r="D482">
        <v>-6.6071</v>
      </c>
      <c r="E482">
        <v>-6.2854000000000001</v>
      </c>
      <c r="F482">
        <v>-6.5937999999999999</v>
      </c>
    </row>
    <row r="483" spans="1:6" x14ac:dyDescent="0.3">
      <c r="A483">
        <v>-6.4160000000000004</v>
      </c>
      <c r="B483">
        <v>-6.2656999999999998</v>
      </c>
      <c r="C483">
        <v>-6.9378000000000002</v>
      </c>
      <c r="D483">
        <v>-6.6035000000000004</v>
      </c>
      <c r="E483">
        <v>-6.2941000000000003</v>
      </c>
      <c r="F483">
        <v>-6.5891999999999999</v>
      </c>
    </row>
    <row r="484" spans="1:6" x14ac:dyDescent="0.3">
      <c r="A484">
        <v>-6.3875000000000002</v>
      </c>
      <c r="B484">
        <v>-6.2645999999999997</v>
      </c>
      <c r="C484">
        <v>-6.9409999999999998</v>
      </c>
      <c r="D484">
        <v>-6.5991999999999997</v>
      </c>
      <c r="E484">
        <v>-6.2995000000000001</v>
      </c>
      <c r="F484">
        <v>-6.5998999999999999</v>
      </c>
    </row>
    <row r="485" spans="1:6" x14ac:dyDescent="0.3">
      <c r="A485">
        <v>-6.359</v>
      </c>
      <c r="B485">
        <v>-6.2634999999999996</v>
      </c>
      <c r="C485">
        <v>-6.9440999999999997</v>
      </c>
      <c r="D485">
        <v>-6.5952999999999999</v>
      </c>
      <c r="E485">
        <v>-6.3026999999999997</v>
      </c>
      <c r="F485">
        <v>-6.6022999999999996</v>
      </c>
    </row>
    <row r="486" spans="1:6" x14ac:dyDescent="0.3">
      <c r="A486">
        <v>-6.3304999999999998</v>
      </c>
      <c r="B486">
        <v>-6.2622</v>
      </c>
      <c r="C486">
        <v>-6.9469000000000003</v>
      </c>
      <c r="D486">
        <v>-6.5926999999999998</v>
      </c>
      <c r="E486">
        <v>-6.3097000000000003</v>
      </c>
      <c r="F486">
        <v>-6.6101000000000001</v>
      </c>
    </row>
    <row r="487" spans="1:6" x14ac:dyDescent="0.3">
      <c r="A487">
        <v>-6.3019999999999996</v>
      </c>
      <c r="B487">
        <v>-6.2609000000000004</v>
      </c>
      <c r="C487">
        <v>-6.9494999999999996</v>
      </c>
      <c r="D487">
        <v>-6.5911999999999997</v>
      </c>
      <c r="E487">
        <v>-6.3194999999999997</v>
      </c>
      <c r="F487">
        <v>-6.6147</v>
      </c>
    </row>
    <row r="488" spans="1:6" x14ac:dyDescent="0.3">
      <c r="A488">
        <v>-6.2733999999999996</v>
      </c>
      <c r="B488">
        <v>-6.2595000000000001</v>
      </c>
      <c r="C488">
        <v>-6.9522000000000004</v>
      </c>
      <c r="D488">
        <v>-6.59</v>
      </c>
      <c r="E488">
        <v>-6.3258000000000001</v>
      </c>
      <c r="F488">
        <v>-6.6143000000000001</v>
      </c>
    </row>
    <row r="489" spans="1:6" x14ac:dyDescent="0.3">
      <c r="A489">
        <v>-6.2449000000000003</v>
      </c>
      <c r="B489">
        <v>-6.2582000000000004</v>
      </c>
      <c r="C489">
        <v>-6.9550999999999998</v>
      </c>
      <c r="D489">
        <v>-6.5876000000000001</v>
      </c>
      <c r="E489">
        <v>-6.3285</v>
      </c>
      <c r="F489">
        <v>-6.617</v>
      </c>
    </row>
    <row r="490" spans="1:6" x14ac:dyDescent="0.3">
      <c r="A490">
        <v>-6.2164000000000001</v>
      </c>
      <c r="B490">
        <v>-6.2568999999999999</v>
      </c>
      <c r="C490">
        <v>-6.9584999999999999</v>
      </c>
      <c r="D490">
        <v>-6.5834000000000001</v>
      </c>
      <c r="E490">
        <v>-6.3338999999999999</v>
      </c>
      <c r="F490">
        <v>-6.6151</v>
      </c>
    </row>
    <row r="491" spans="1:6" x14ac:dyDescent="0.3">
      <c r="A491">
        <v>-6.1879</v>
      </c>
      <c r="B491">
        <v>-6.2557</v>
      </c>
      <c r="C491">
        <v>-6.9622999999999999</v>
      </c>
      <c r="D491">
        <v>-6.5774999999999997</v>
      </c>
      <c r="E491">
        <v>-6.3422999999999998</v>
      </c>
      <c r="F491">
        <v>-6.6189999999999998</v>
      </c>
    </row>
    <row r="492" spans="1:6" x14ac:dyDescent="0.3">
      <c r="A492">
        <v>-6.1593999999999998</v>
      </c>
      <c r="B492">
        <v>-6.2545999999999999</v>
      </c>
      <c r="C492">
        <v>-6.9665999999999997</v>
      </c>
      <c r="D492">
        <v>-6.5711000000000004</v>
      </c>
      <c r="E492">
        <v>-6.3472</v>
      </c>
      <c r="F492">
        <v>-6.6247999999999996</v>
      </c>
    </row>
    <row r="493" spans="1:6" x14ac:dyDescent="0.3">
      <c r="A493">
        <v>-6.1308999999999996</v>
      </c>
      <c r="B493">
        <v>-6.2535999999999996</v>
      </c>
      <c r="C493">
        <v>-6.9714</v>
      </c>
      <c r="D493">
        <v>-6.5658000000000003</v>
      </c>
      <c r="E493">
        <v>-6.3487999999999998</v>
      </c>
      <c r="F493">
        <v>-6.6269999999999998</v>
      </c>
    </row>
    <row r="494" spans="1:6" x14ac:dyDescent="0.3">
      <c r="A494">
        <v>-6.1022999999999996</v>
      </c>
      <c r="B494">
        <v>-6.2526999999999999</v>
      </c>
      <c r="C494">
        <v>-6.9764999999999997</v>
      </c>
      <c r="D494">
        <v>-6.5624000000000002</v>
      </c>
      <c r="E494">
        <v>-6.3537999999999997</v>
      </c>
      <c r="F494">
        <v>-6.6334</v>
      </c>
    </row>
    <row r="495" spans="1:6" x14ac:dyDescent="0.3">
      <c r="A495">
        <v>-6.0738000000000003</v>
      </c>
      <c r="B495">
        <v>-6.2519999999999998</v>
      </c>
      <c r="C495">
        <v>-6.9817</v>
      </c>
      <c r="D495">
        <v>-6.5606</v>
      </c>
      <c r="E495">
        <v>-6.3615000000000004</v>
      </c>
      <c r="F495">
        <v>-6.6269999999999998</v>
      </c>
    </row>
    <row r="496" spans="1:6" x14ac:dyDescent="0.3">
      <c r="A496">
        <v>-6.0453000000000001</v>
      </c>
      <c r="B496">
        <v>-6.2514000000000003</v>
      </c>
      <c r="C496">
        <v>-6.9867999999999997</v>
      </c>
      <c r="D496">
        <v>-6.5590999999999999</v>
      </c>
      <c r="E496">
        <v>-6.3654999999999999</v>
      </c>
      <c r="F496">
        <v>-6.6295999999999999</v>
      </c>
    </row>
    <row r="497" spans="1:6" x14ac:dyDescent="0.3">
      <c r="A497">
        <v>-6.0167999999999999</v>
      </c>
      <c r="B497">
        <v>-6.2511000000000001</v>
      </c>
      <c r="C497">
        <v>-6.9915000000000003</v>
      </c>
      <c r="D497">
        <v>-6.5563000000000002</v>
      </c>
      <c r="E497">
        <v>-6.3681000000000001</v>
      </c>
      <c r="F497">
        <v>-6.6220999999999997</v>
      </c>
    </row>
    <row r="498" spans="1:6" x14ac:dyDescent="0.3">
      <c r="A498">
        <v>-5.9882999999999997</v>
      </c>
      <c r="B498">
        <v>-6.2507999999999999</v>
      </c>
      <c r="C498">
        <v>-6.9958</v>
      </c>
      <c r="D498">
        <v>-6.5511999999999997</v>
      </c>
      <c r="E498">
        <v>-6.3750999999999998</v>
      </c>
      <c r="F498">
        <v>-6.6276000000000002</v>
      </c>
    </row>
    <row r="499" spans="1:6" x14ac:dyDescent="0.3">
      <c r="A499">
        <v>-5.9598000000000004</v>
      </c>
      <c r="B499">
        <v>-6.2507000000000001</v>
      </c>
      <c r="C499">
        <v>-6.9996</v>
      </c>
      <c r="D499">
        <v>-6.5445000000000002</v>
      </c>
      <c r="E499">
        <v>-6.3829000000000002</v>
      </c>
      <c r="F499">
        <v>-6.6276999999999999</v>
      </c>
    </row>
    <row r="500" spans="1:6" x14ac:dyDescent="0.3">
      <c r="A500">
        <v>-5.9311999999999996</v>
      </c>
      <c r="B500">
        <v>-6.2507000000000001</v>
      </c>
      <c r="C500">
        <v>-7.0029000000000003</v>
      </c>
      <c r="D500">
        <v>-6.5374999999999996</v>
      </c>
      <c r="E500">
        <v>-6.3872999999999998</v>
      </c>
      <c r="F500">
        <v>-6.6303000000000001</v>
      </c>
    </row>
    <row r="501" spans="1:6" x14ac:dyDescent="0.3">
      <c r="A501">
        <v>-5.9027000000000003</v>
      </c>
      <c r="B501">
        <v>-6.2507000000000001</v>
      </c>
      <c r="C501">
        <v>-7.0060000000000002</v>
      </c>
      <c r="D501">
        <v>-6.532</v>
      </c>
      <c r="E501">
        <v>-6.3925999999999998</v>
      </c>
      <c r="F501">
        <v>-6.6291000000000002</v>
      </c>
    </row>
    <row r="502" spans="1:6" x14ac:dyDescent="0.3">
      <c r="A502">
        <v>-5.8742000000000001</v>
      </c>
      <c r="B502">
        <v>-6.2507999999999999</v>
      </c>
      <c r="C502">
        <v>-7.0091000000000001</v>
      </c>
      <c r="D502">
        <v>-6.5285000000000002</v>
      </c>
      <c r="E502">
        <v>-6.4004000000000003</v>
      </c>
      <c r="F502">
        <v>-6.6230000000000002</v>
      </c>
    </row>
    <row r="503" spans="1:6" x14ac:dyDescent="0.3">
      <c r="A503">
        <v>-5.8456999999999999</v>
      </c>
      <c r="B503">
        <v>-6.2508999999999997</v>
      </c>
      <c r="C503">
        <v>-7.0124000000000004</v>
      </c>
      <c r="D503">
        <v>-6.5263999999999998</v>
      </c>
      <c r="E503">
        <v>-6.4053000000000004</v>
      </c>
      <c r="F503">
        <v>-6.6203000000000003</v>
      </c>
    </row>
    <row r="504" spans="1:6" x14ac:dyDescent="0.3">
      <c r="A504">
        <v>-5.8171999999999997</v>
      </c>
      <c r="B504">
        <v>-6.2510000000000003</v>
      </c>
      <c r="C504">
        <v>-7.0160999999999998</v>
      </c>
      <c r="D504">
        <v>-6.5243000000000002</v>
      </c>
      <c r="E504">
        <v>-6.4081000000000001</v>
      </c>
      <c r="F504">
        <v>-6.6144999999999996</v>
      </c>
    </row>
    <row r="505" spans="1:6" x14ac:dyDescent="0.3">
      <c r="A505">
        <v>-5.7887000000000004</v>
      </c>
      <c r="B505">
        <v>-6.2510000000000003</v>
      </c>
      <c r="C505">
        <v>-7.0204000000000004</v>
      </c>
      <c r="D505">
        <v>-6.5206999999999997</v>
      </c>
      <c r="E505">
        <v>-6.4138000000000002</v>
      </c>
      <c r="F505">
        <v>-6.6161000000000003</v>
      </c>
    </row>
    <row r="506" spans="1:6" x14ac:dyDescent="0.3">
      <c r="A506">
        <v>-5.7602000000000002</v>
      </c>
      <c r="B506">
        <v>-6.2508999999999997</v>
      </c>
      <c r="C506">
        <v>-7.0252999999999997</v>
      </c>
      <c r="D506">
        <v>-6.5152000000000001</v>
      </c>
      <c r="E506">
        <v>-6.4192999999999998</v>
      </c>
      <c r="F506">
        <v>-6.6158999999999999</v>
      </c>
    </row>
    <row r="507" spans="1:6" x14ac:dyDescent="0.3">
      <c r="A507">
        <v>-5.7316000000000003</v>
      </c>
      <c r="B507">
        <v>-6.2507000000000001</v>
      </c>
      <c r="C507">
        <v>-7.0308000000000002</v>
      </c>
      <c r="D507">
        <v>-6.5084999999999997</v>
      </c>
      <c r="E507">
        <v>-6.4207999999999998</v>
      </c>
      <c r="F507">
        <v>-6.6154000000000002</v>
      </c>
    </row>
    <row r="508" spans="1:6" x14ac:dyDescent="0.3">
      <c r="A508">
        <v>-5.7031000000000001</v>
      </c>
      <c r="B508">
        <v>-6.2503000000000002</v>
      </c>
      <c r="C508">
        <v>-7.0366999999999997</v>
      </c>
      <c r="D508">
        <v>-6.5019</v>
      </c>
      <c r="E508">
        <v>-6.4245999999999999</v>
      </c>
      <c r="F508">
        <v>-6.6139000000000001</v>
      </c>
    </row>
    <row r="509" spans="1:6" x14ac:dyDescent="0.3">
      <c r="A509">
        <v>-5.6745999999999999</v>
      </c>
      <c r="B509">
        <v>-6.2496999999999998</v>
      </c>
      <c r="C509">
        <v>-7.0427999999999997</v>
      </c>
      <c r="D509">
        <v>-6.4966999999999997</v>
      </c>
      <c r="E509">
        <v>-6.4337</v>
      </c>
      <c r="F509">
        <v>-6.6090999999999998</v>
      </c>
    </row>
    <row r="510" spans="1:6" x14ac:dyDescent="0.3">
      <c r="A510">
        <v>-5.6460999999999997</v>
      </c>
      <c r="B510">
        <v>-6.2488999999999999</v>
      </c>
      <c r="C510">
        <v>-7.0487000000000002</v>
      </c>
      <c r="D510">
        <v>-6.4930000000000003</v>
      </c>
      <c r="E510">
        <v>-6.4401999999999999</v>
      </c>
      <c r="F510">
        <v>-6.6108000000000002</v>
      </c>
    </row>
    <row r="511" spans="1:6" x14ac:dyDescent="0.3">
      <c r="A511">
        <v>-5.6176000000000004</v>
      </c>
      <c r="B511">
        <v>-6.2477999999999998</v>
      </c>
      <c r="C511">
        <v>-7.0542999999999996</v>
      </c>
      <c r="D511">
        <v>-6.4901999999999997</v>
      </c>
      <c r="E511">
        <v>-6.4428000000000001</v>
      </c>
      <c r="F511">
        <v>-6.6069000000000004</v>
      </c>
    </row>
    <row r="512" spans="1:6" x14ac:dyDescent="0.3">
      <c r="A512">
        <v>-5.5891000000000002</v>
      </c>
      <c r="B512">
        <v>-6.2465999999999999</v>
      </c>
      <c r="C512">
        <v>-7.0591999999999997</v>
      </c>
      <c r="D512">
        <v>-6.4871999999999996</v>
      </c>
      <c r="E512">
        <v>-6.4508999999999999</v>
      </c>
      <c r="F512">
        <v>-6.6101000000000001</v>
      </c>
    </row>
    <row r="513" spans="1:6" x14ac:dyDescent="0.3">
      <c r="A513">
        <v>-5.5605000000000002</v>
      </c>
      <c r="B513">
        <v>-6.2451999999999996</v>
      </c>
      <c r="C513">
        <v>-7.0635000000000003</v>
      </c>
      <c r="D513">
        <v>-6.4825999999999997</v>
      </c>
      <c r="E513">
        <v>-6.4631999999999996</v>
      </c>
      <c r="F513">
        <v>-6.6051000000000002</v>
      </c>
    </row>
    <row r="514" spans="1:6" x14ac:dyDescent="0.3">
      <c r="A514">
        <v>-5.532</v>
      </c>
      <c r="B514">
        <v>-6.2435999999999998</v>
      </c>
      <c r="C514">
        <v>-7.0670999999999999</v>
      </c>
      <c r="D514">
        <v>-6.4763999999999999</v>
      </c>
      <c r="E514">
        <v>-6.4698000000000002</v>
      </c>
      <c r="F514">
        <v>-6.6071999999999997</v>
      </c>
    </row>
    <row r="515" spans="1:6" x14ac:dyDescent="0.3">
      <c r="A515">
        <v>-5.5034999999999998</v>
      </c>
      <c r="B515">
        <v>-6.2419000000000002</v>
      </c>
      <c r="C515">
        <v>-7.0701000000000001</v>
      </c>
      <c r="D515">
        <v>-6.4687999999999999</v>
      </c>
      <c r="E515">
        <v>-6.4726999999999997</v>
      </c>
      <c r="F515">
        <v>-6.6029999999999998</v>
      </c>
    </row>
    <row r="516" spans="1:6" x14ac:dyDescent="0.3">
      <c r="A516">
        <v>-5.4749999999999996</v>
      </c>
      <c r="B516">
        <v>-6.24</v>
      </c>
      <c r="C516">
        <v>-7.0728</v>
      </c>
      <c r="D516">
        <v>-6.4611000000000001</v>
      </c>
      <c r="E516">
        <v>-6.4805999999999999</v>
      </c>
      <c r="F516">
        <v>-6.6055999999999999</v>
      </c>
    </row>
    <row r="517" spans="1:6" x14ac:dyDescent="0.3">
      <c r="A517">
        <v>-5.4465000000000003</v>
      </c>
      <c r="B517">
        <v>-6.2381000000000002</v>
      </c>
      <c r="C517">
        <v>-7.0754000000000001</v>
      </c>
      <c r="D517">
        <v>-6.4539999999999997</v>
      </c>
      <c r="E517">
        <v>-6.4896000000000003</v>
      </c>
      <c r="F517">
        <v>-6.6036999999999999</v>
      </c>
    </row>
    <row r="518" spans="1:6" x14ac:dyDescent="0.3">
      <c r="A518">
        <v>-5.4180000000000001</v>
      </c>
      <c r="B518">
        <v>-6.2361000000000004</v>
      </c>
      <c r="C518">
        <v>-7.0781999999999998</v>
      </c>
      <c r="D518">
        <v>-6.4480000000000004</v>
      </c>
      <c r="E518">
        <v>-6.4923999999999999</v>
      </c>
      <c r="F518">
        <v>-6.6035000000000004</v>
      </c>
    </row>
    <row r="519" spans="1:6" x14ac:dyDescent="0.3">
      <c r="A519">
        <v>-5.3895</v>
      </c>
      <c r="B519">
        <v>-6.234</v>
      </c>
      <c r="C519">
        <v>-7.0814000000000004</v>
      </c>
      <c r="D519">
        <v>-6.4427000000000003</v>
      </c>
      <c r="E519">
        <v>-6.4943</v>
      </c>
      <c r="F519">
        <v>-6.5991</v>
      </c>
    </row>
    <row r="520" spans="1:6" x14ac:dyDescent="0.3">
      <c r="A520">
        <v>-5.3609</v>
      </c>
      <c r="B520">
        <v>-6.2321</v>
      </c>
      <c r="C520">
        <v>-7.0852000000000004</v>
      </c>
      <c r="D520">
        <v>-6.4374000000000002</v>
      </c>
      <c r="E520">
        <v>-6.5019999999999998</v>
      </c>
      <c r="F520">
        <v>-6.5984999999999996</v>
      </c>
    </row>
    <row r="521" spans="1:6" x14ac:dyDescent="0.3">
      <c r="A521">
        <v>-5.3323999999999998</v>
      </c>
      <c r="B521">
        <v>-6.2302</v>
      </c>
      <c r="C521">
        <v>-7.0895000000000001</v>
      </c>
      <c r="D521">
        <v>-6.4316000000000004</v>
      </c>
      <c r="E521">
        <v>-6.5106000000000002</v>
      </c>
      <c r="F521">
        <v>-6.5975000000000001</v>
      </c>
    </row>
    <row r="522" spans="1:6" x14ac:dyDescent="0.3">
      <c r="A522">
        <v>-5.3038999999999996</v>
      </c>
      <c r="B522">
        <v>-6.2283999999999997</v>
      </c>
      <c r="C522">
        <v>-7.0944000000000003</v>
      </c>
      <c r="D522">
        <v>-6.4249999999999998</v>
      </c>
      <c r="E522">
        <v>-6.5156999999999998</v>
      </c>
      <c r="F522">
        <v>-6.6032000000000002</v>
      </c>
    </row>
    <row r="523" spans="1:6" x14ac:dyDescent="0.3">
      <c r="A523">
        <v>-5.2754000000000003</v>
      </c>
      <c r="B523">
        <v>-6.2267000000000001</v>
      </c>
      <c r="C523">
        <v>-7.0997000000000003</v>
      </c>
      <c r="D523">
        <v>-6.4177</v>
      </c>
      <c r="E523">
        <v>-6.5213999999999999</v>
      </c>
      <c r="F523">
        <v>-6.6003999999999996</v>
      </c>
    </row>
    <row r="524" spans="1:6" x14ac:dyDescent="0.3">
      <c r="A524">
        <v>-5.2469000000000001</v>
      </c>
      <c r="B524">
        <v>-6.2252000000000001</v>
      </c>
      <c r="C524">
        <v>-7.1052</v>
      </c>
      <c r="D524">
        <v>-6.4100999999999999</v>
      </c>
      <c r="E524">
        <v>-6.5301</v>
      </c>
      <c r="F524">
        <v>-6.6021000000000001</v>
      </c>
    </row>
    <row r="525" spans="1:6" x14ac:dyDescent="0.3">
      <c r="A525">
        <v>-5.2183999999999999</v>
      </c>
      <c r="B525">
        <v>-6.2237999999999998</v>
      </c>
      <c r="C525">
        <v>-7.1105</v>
      </c>
      <c r="D525">
        <v>-6.4024999999999999</v>
      </c>
      <c r="E525">
        <v>-6.5385999999999997</v>
      </c>
      <c r="F525">
        <v>-6.5888999999999998</v>
      </c>
    </row>
    <row r="526" spans="1:6" x14ac:dyDescent="0.3">
      <c r="A526">
        <v>-5.1898</v>
      </c>
      <c r="B526">
        <v>-6.2225999999999999</v>
      </c>
      <c r="C526">
        <v>-7.1154000000000002</v>
      </c>
      <c r="D526">
        <v>-6.3952</v>
      </c>
      <c r="E526">
        <v>-6.5458999999999996</v>
      </c>
      <c r="F526">
        <v>-6.5928000000000004</v>
      </c>
    </row>
    <row r="527" spans="1:6" x14ac:dyDescent="0.3">
      <c r="A527">
        <v>-5.1612999999999998</v>
      </c>
      <c r="B527">
        <v>-6.2215999999999996</v>
      </c>
      <c r="C527">
        <v>-7.1197999999999997</v>
      </c>
      <c r="D527">
        <v>-6.3882000000000003</v>
      </c>
      <c r="E527">
        <v>-6.5528000000000004</v>
      </c>
      <c r="F527">
        <v>-6.5824999999999996</v>
      </c>
    </row>
    <row r="528" spans="1:6" x14ac:dyDescent="0.3">
      <c r="A528">
        <v>-5.1327999999999996</v>
      </c>
      <c r="B528">
        <v>-6.2207999999999997</v>
      </c>
      <c r="C528">
        <v>-7.1234000000000002</v>
      </c>
      <c r="D528">
        <v>-6.3818000000000001</v>
      </c>
      <c r="E528">
        <v>-6.5580999999999996</v>
      </c>
      <c r="F528">
        <v>-6.5948000000000002</v>
      </c>
    </row>
    <row r="529" spans="1:6" x14ac:dyDescent="0.3">
      <c r="A529">
        <v>-5.1043000000000003</v>
      </c>
      <c r="B529">
        <v>-6.2201000000000004</v>
      </c>
      <c r="C529">
        <v>-7.1262999999999996</v>
      </c>
      <c r="D529">
        <v>-6.3757999999999999</v>
      </c>
      <c r="E529">
        <v>-6.5627000000000004</v>
      </c>
      <c r="F529">
        <v>-6.5808</v>
      </c>
    </row>
    <row r="530" spans="1:6" x14ac:dyDescent="0.3">
      <c r="A530">
        <v>-5.0758000000000001</v>
      </c>
      <c r="B530">
        <v>-6.2195</v>
      </c>
      <c r="C530">
        <v>-7.1285999999999996</v>
      </c>
      <c r="D530">
        <v>-6.37</v>
      </c>
      <c r="E530">
        <v>-6.5689000000000002</v>
      </c>
      <c r="F530">
        <v>-6.5853000000000002</v>
      </c>
    </row>
    <row r="531" spans="1:6" x14ac:dyDescent="0.3">
      <c r="A531">
        <v>-5.0472999999999999</v>
      </c>
      <c r="B531">
        <v>-6.2190000000000003</v>
      </c>
      <c r="C531">
        <v>-7.1304999999999996</v>
      </c>
      <c r="D531">
        <v>-6.3639000000000001</v>
      </c>
      <c r="E531">
        <v>-6.5736999999999997</v>
      </c>
      <c r="F531">
        <v>-6.5632999999999999</v>
      </c>
    </row>
    <row r="532" spans="1:6" x14ac:dyDescent="0.3">
      <c r="A532">
        <v>-5.0186999999999999</v>
      </c>
      <c r="B532">
        <v>-6.2184999999999997</v>
      </c>
      <c r="C532">
        <v>-7.1322000000000001</v>
      </c>
      <c r="D532">
        <v>-6.3571</v>
      </c>
      <c r="E532">
        <v>-6.5749000000000004</v>
      </c>
      <c r="F532">
        <v>-6.5678999999999998</v>
      </c>
    </row>
    <row r="533" spans="1:6" x14ac:dyDescent="0.3">
      <c r="A533">
        <v>-4.9901999999999997</v>
      </c>
      <c r="B533">
        <v>-6.218</v>
      </c>
      <c r="C533">
        <v>-7.1340000000000003</v>
      </c>
      <c r="D533">
        <v>-6.3494999999999999</v>
      </c>
      <c r="E533">
        <v>-6.5781999999999998</v>
      </c>
      <c r="F533">
        <v>-6.5564999999999998</v>
      </c>
    </row>
    <row r="534" spans="1:6" x14ac:dyDescent="0.3">
      <c r="A534">
        <v>-4.9617000000000004</v>
      </c>
      <c r="B534">
        <v>-6.2175000000000002</v>
      </c>
      <c r="C534">
        <v>-7.1360999999999999</v>
      </c>
      <c r="D534">
        <v>-6.3411999999999997</v>
      </c>
      <c r="E534">
        <v>-6.5872999999999999</v>
      </c>
      <c r="F534">
        <v>-6.5655000000000001</v>
      </c>
    </row>
    <row r="535" spans="1:6" x14ac:dyDescent="0.3">
      <c r="A535">
        <v>-4.9332000000000003</v>
      </c>
      <c r="B535">
        <v>-6.2168999999999999</v>
      </c>
      <c r="C535">
        <v>-7.1387999999999998</v>
      </c>
      <c r="D535">
        <v>-6.3329000000000004</v>
      </c>
      <c r="E535">
        <v>-6.5949999999999998</v>
      </c>
      <c r="F535">
        <v>-6.5551000000000004</v>
      </c>
    </row>
    <row r="536" spans="1:6" x14ac:dyDescent="0.3">
      <c r="A536">
        <v>-4.9047000000000001</v>
      </c>
      <c r="B536">
        <v>-6.2161999999999997</v>
      </c>
      <c r="C536">
        <v>-7.1421000000000001</v>
      </c>
      <c r="D536">
        <v>-6.3253000000000004</v>
      </c>
      <c r="E536">
        <v>-6.5972999999999997</v>
      </c>
      <c r="F536">
        <v>-6.5503</v>
      </c>
    </row>
    <row r="537" spans="1:6" x14ac:dyDescent="0.3">
      <c r="A537">
        <v>-4.8761999999999999</v>
      </c>
      <c r="B537">
        <v>-6.2152000000000003</v>
      </c>
      <c r="C537">
        <v>-7.1460999999999997</v>
      </c>
      <c r="D537">
        <v>-6.3188000000000004</v>
      </c>
      <c r="E537">
        <v>-6.6020000000000003</v>
      </c>
      <c r="F537">
        <v>-6.5392000000000001</v>
      </c>
    </row>
    <row r="538" spans="1:6" x14ac:dyDescent="0.3">
      <c r="A538">
        <v>-4.8476999999999997</v>
      </c>
      <c r="B538">
        <v>-6.2141000000000002</v>
      </c>
      <c r="C538">
        <v>-7.1505999999999998</v>
      </c>
      <c r="D538">
        <v>-6.3132999999999999</v>
      </c>
      <c r="E538">
        <v>-6.6128999999999998</v>
      </c>
      <c r="F538">
        <v>-6.5339</v>
      </c>
    </row>
    <row r="539" spans="1:6" x14ac:dyDescent="0.3">
      <c r="A539">
        <v>-4.8190999999999997</v>
      </c>
      <c r="B539">
        <v>-6.2127999999999997</v>
      </c>
      <c r="C539">
        <v>-7.1555</v>
      </c>
      <c r="D539">
        <v>-6.3080999999999996</v>
      </c>
      <c r="E539">
        <v>-6.6200999999999999</v>
      </c>
      <c r="F539">
        <v>-6.5354999999999999</v>
      </c>
    </row>
    <row r="540" spans="1:6" x14ac:dyDescent="0.3">
      <c r="A540">
        <v>-4.7906000000000004</v>
      </c>
      <c r="B540">
        <v>-6.2111999999999998</v>
      </c>
      <c r="C540">
        <v>-7.1604999999999999</v>
      </c>
      <c r="D540">
        <v>-6.3021000000000003</v>
      </c>
      <c r="E540">
        <v>-6.6193999999999997</v>
      </c>
      <c r="F540">
        <v>-6.5303000000000004</v>
      </c>
    </row>
    <row r="541" spans="1:6" x14ac:dyDescent="0.3">
      <c r="A541">
        <v>-4.7621000000000002</v>
      </c>
      <c r="B541">
        <v>-6.2092999999999998</v>
      </c>
      <c r="C541">
        <v>-7.1654999999999998</v>
      </c>
      <c r="D541">
        <v>-6.2945000000000002</v>
      </c>
      <c r="E541">
        <v>-6.6204000000000001</v>
      </c>
      <c r="F541">
        <v>-6.5286999999999997</v>
      </c>
    </row>
    <row r="542" spans="1:6" x14ac:dyDescent="0.3">
      <c r="A542">
        <v>-4.7336</v>
      </c>
      <c r="B542">
        <v>-6.2072000000000003</v>
      </c>
      <c r="C542">
        <v>-7.1702000000000004</v>
      </c>
      <c r="D542">
        <v>-6.2854000000000001</v>
      </c>
      <c r="E542">
        <v>-6.6272000000000002</v>
      </c>
      <c r="F542">
        <v>-6.5164999999999997</v>
      </c>
    </row>
    <row r="543" spans="1:6" x14ac:dyDescent="0.3">
      <c r="A543">
        <v>-4.7050999999999998</v>
      </c>
      <c r="B543">
        <v>-6.2047999999999996</v>
      </c>
      <c r="C543">
        <v>-7.1744000000000003</v>
      </c>
      <c r="D543">
        <v>-6.2755999999999998</v>
      </c>
      <c r="E543">
        <v>-6.6315999999999997</v>
      </c>
      <c r="F543">
        <v>-6.5143000000000004</v>
      </c>
    </row>
    <row r="544" spans="1:6" x14ac:dyDescent="0.3">
      <c r="A544">
        <v>-4.6765999999999996</v>
      </c>
      <c r="B544">
        <v>-6.2023000000000001</v>
      </c>
      <c r="C544">
        <v>-7.1780999999999997</v>
      </c>
      <c r="D544">
        <v>-6.2664</v>
      </c>
      <c r="E544">
        <v>-6.6307999999999998</v>
      </c>
      <c r="F544">
        <v>-6.5073999999999996</v>
      </c>
    </row>
    <row r="545" spans="1:6" x14ac:dyDescent="0.3">
      <c r="A545">
        <v>-4.6479999999999997</v>
      </c>
      <c r="B545">
        <v>-6.1994999999999996</v>
      </c>
      <c r="C545">
        <v>-7.1811999999999996</v>
      </c>
      <c r="D545">
        <v>-6.2587999999999999</v>
      </c>
      <c r="E545">
        <v>-6.6332000000000004</v>
      </c>
      <c r="F545">
        <v>-6.5083000000000002</v>
      </c>
    </row>
    <row r="546" spans="1:6" x14ac:dyDescent="0.3">
      <c r="A546">
        <v>-4.6195000000000004</v>
      </c>
      <c r="B546">
        <v>-6.1965000000000003</v>
      </c>
      <c r="C546">
        <v>-7.1837999999999997</v>
      </c>
      <c r="D546">
        <v>-6.2530999999999999</v>
      </c>
      <c r="E546">
        <v>-6.6413000000000002</v>
      </c>
      <c r="F546">
        <v>-6.5037000000000003</v>
      </c>
    </row>
    <row r="547" spans="1:6" x14ac:dyDescent="0.3">
      <c r="A547">
        <v>-4.5910000000000002</v>
      </c>
      <c r="B547">
        <v>-6.1933999999999996</v>
      </c>
      <c r="C547">
        <v>-7.1860999999999997</v>
      </c>
      <c r="D547">
        <v>-6.2484999999999999</v>
      </c>
      <c r="E547">
        <v>-6.6477000000000004</v>
      </c>
      <c r="F547">
        <v>-6.5</v>
      </c>
    </row>
    <row r="548" spans="1:6" x14ac:dyDescent="0.3">
      <c r="A548">
        <v>-4.5625</v>
      </c>
      <c r="B548">
        <v>-6.1902999999999997</v>
      </c>
      <c r="C548">
        <v>-7.1882000000000001</v>
      </c>
      <c r="D548">
        <v>-6.2436999999999996</v>
      </c>
      <c r="E548">
        <v>-6.6509</v>
      </c>
      <c r="F548">
        <v>-6.4965000000000002</v>
      </c>
    </row>
    <row r="549" spans="1:6" x14ac:dyDescent="0.3">
      <c r="A549">
        <v>-4.5339999999999998</v>
      </c>
      <c r="B549">
        <v>-6.1871</v>
      </c>
      <c r="C549">
        <v>-7.1902999999999997</v>
      </c>
      <c r="D549">
        <v>-6.2374999999999998</v>
      </c>
      <c r="E549">
        <v>-6.6558999999999999</v>
      </c>
      <c r="F549">
        <v>-6.4916999999999998</v>
      </c>
    </row>
    <row r="550" spans="1:6" x14ac:dyDescent="0.3">
      <c r="A550">
        <v>-4.5054999999999996</v>
      </c>
      <c r="B550">
        <v>-6.1839000000000004</v>
      </c>
      <c r="C550">
        <v>-7.1927000000000003</v>
      </c>
      <c r="D550">
        <v>-6.2291999999999996</v>
      </c>
      <c r="E550">
        <v>-6.6619000000000002</v>
      </c>
      <c r="F550">
        <v>-6.4922000000000004</v>
      </c>
    </row>
    <row r="551" spans="1:6" x14ac:dyDescent="0.3">
      <c r="A551">
        <v>-4.4770000000000003</v>
      </c>
      <c r="B551">
        <v>-6.1807999999999996</v>
      </c>
      <c r="C551">
        <v>-7.1954000000000002</v>
      </c>
      <c r="D551">
        <v>-6.2194000000000003</v>
      </c>
      <c r="E551">
        <v>-6.6642999999999999</v>
      </c>
      <c r="F551">
        <v>-6.4861000000000004</v>
      </c>
    </row>
    <row r="552" spans="1:6" x14ac:dyDescent="0.3">
      <c r="A552">
        <v>-4.4484000000000004</v>
      </c>
      <c r="B552">
        <v>-6.1778000000000004</v>
      </c>
      <c r="C552">
        <v>-7.1985000000000001</v>
      </c>
      <c r="D552">
        <v>-6.2092999999999998</v>
      </c>
      <c r="E552">
        <v>-6.665</v>
      </c>
      <c r="F552">
        <v>-6.4863</v>
      </c>
    </row>
    <row r="553" spans="1:6" x14ac:dyDescent="0.3">
      <c r="A553">
        <v>-4.4199000000000002</v>
      </c>
      <c r="B553">
        <v>-6.1749999999999998</v>
      </c>
      <c r="C553">
        <v>-7.2020999999999997</v>
      </c>
      <c r="D553">
        <v>-6.2003000000000004</v>
      </c>
      <c r="E553">
        <v>-6.6677999999999997</v>
      </c>
      <c r="F553">
        <v>-6.4809999999999999</v>
      </c>
    </row>
    <row r="554" spans="1:6" x14ac:dyDescent="0.3">
      <c r="A554">
        <v>-4.3914</v>
      </c>
      <c r="B554">
        <v>-6.1722999999999999</v>
      </c>
      <c r="C554">
        <v>-7.2060000000000004</v>
      </c>
      <c r="D554">
        <v>-6.1935000000000002</v>
      </c>
      <c r="E554">
        <v>-6.67</v>
      </c>
      <c r="F554">
        <v>-6.4809999999999999</v>
      </c>
    </row>
    <row r="555" spans="1:6" x14ac:dyDescent="0.3">
      <c r="A555">
        <v>-4.3628999999999998</v>
      </c>
      <c r="B555">
        <v>-6.1698000000000004</v>
      </c>
      <c r="C555">
        <v>-7.2102000000000004</v>
      </c>
      <c r="D555">
        <v>-6.1886000000000001</v>
      </c>
      <c r="E555">
        <v>-6.6696</v>
      </c>
      <c r="F555">
        <v>-6.4762000000000004</v>
      </c>
    </row>
    <row r="556" spans="1:6" x14ac:dyDescent="0.3">
      <c r="A556">
        <v>-4.3343999999999996</v>
      </c>
      <c r="B556">
        <v>-6.1675000000000004</v>
      </c>
      <c r="C556">
        <v>-7.2145000000000001</v>
      </c>
      <c r="D556">
        <v>-6.1848999999999998</v>
      </c>
      <c r="E556">
        <v>-6.6719999999999997</v>
      </c>
      <c r="F556">
        <v>-6.4722</v>
      </c>
    </row>
    <row r="557" spans="1:6" x14ac:dyDescent="0.3">
      <c r="A557">
        <v>-4.3059000000000003</v>
      </c>
      <c r="B557">
        <v>-6.1654999999999998</v>
      </c>
      <c r="C557">
        <v>-7.2187000000000001</v>
      </c>
      <c r="D557">
        <v>-6.1807999999999996</v>
      </c>
      <c r="E557">
        <v>-6.6792999999999996</v>
      </c>
      <c r="F557">
        <v>-6.4684999999999997</v>
      </c>
    </row>
    <row r="558" spans="1:6" x14ac:dyDescent="0.3">
      <c r="A558">
        <v>-4.2773000000000003</v>
      </c>
      <c r="B558">
        <v>-6.1635999999999997</v>
      </c>
      <c r="C558">
        <v>-7.2225999999999999</v>
      </c>
      <c r="D558">
        <v>-6.1749999999999998</v>
      </c>
      <c r="E558">
        <v>-6.6845999999999997</v>
      </c>
      <c r="F558">
        <v>-6.4644000000000004</v>
      </c>
    </row>
    <row r="559" spans="1:6" x14ac:dyDescent="0.3">
      <c r="A559">
        <v>-4.2488000000000001</v>
      </c>
      <c r="B559">
        <v>-6.1619999999999999</v>
      </c>
      <c r="C559">
        <v>-7.2262000000000004</v>
      </c>
      <c r="D559">
        <v>-6.1670999999999996</v>
      </c>
      <c r="E559">
        <v>-6.6849999999999996</v>
      </c>
      <c r="F559">
        <v>-6.4627999999999997</v>
      </c>
    </row>
    <row r="560" spans="1:6" x14ac:dyDescent="0.3">
      <c r="A560">
        <v>-4.2202999999999999</v>
      </c>
      <c r="B560">
        <v>-6.1605999999999996</v>
      </c>
      <c r="C560">
        <v>-7.2294</v>
      </c>
      <c r="D560">
        <v>-6.1577000000000002</v>
      </c>
      <c r="E560">
        <v>-6.6875</v>
      </c>
      <c r="F560">
        <v>-6.4568000000000003</v>
      </c>
    </row>
    <row r="561" spans="1:6" x14ac:dyDescent="0.3">
      <c r="A561">
        <v>-4.1917999999999997</v>
      </c>
      <c r="B561">
        <v>-6.1593</v>
      </c>
      <c r="C561">
        <v>-7.2320000000000002</v>
      </c>
      <c r="D561">
        <v>-6.1481000000000003</v>
      </c>
      <c r="E561">
        <v>-6.6944999999999997</v>
      </c>
      <c r="F561">
        <v>-6.4512999999999998</v>
      </c>
    </row>
    <row r="562" spans="1:6" x14ac:dyDescent="0.3">
      <c r="A562">
        <v>-4.1632999999999996</v>
      </c>
      <c r="B562">
        <v>-6.1581000000000001</v>
      </c>
      <c r="C562">
        <v>-7.2343000000000002</v>
      </c>
      <c r="D562">
        <v>-6.1397000000000004</v>
      </c>
      <c r="E562">
        <v>-6.6974</v>
      </c>
      <c r="F562">
        <v>-6.4461000000000004</v>
      </c>
    </row>
    <row r="563" spans="1:6" x14ac:dyDescent="0.3">
      <c r="A563">
        <v>-4.1348000000000003</v>
      </c>
      <c r="B563">
        <v>-6.1570999999999998</v>
      </c>
      <c r="C563">
        <v>-7.2361000000000004</v>
      </c>
      <c r="D563">
        <v>-6.1336000000000004</v>
      </c>
      <c r="E563">
        <v>-6.6925999999999997</v>
      </c>
      <c r="F563">
        <v>-6.4404000000000003</v>
      </c>
    </row>
    <row r="564" spans="1:6" x14ac:dyDescent="0.3">
      <c r="A564">
        <v>-4.1062000000000003</v>
      </c>
      <c r="B564">
        <v>-6.1561000000000003</v>
      </c>
      <c r="C564">
        <v>-7.2378</v>
      </c>
      <c r="D564">
        <v>-6.1295999999999999</v>
      </c>
      <c r="E564">
        <v>-6.6894</v>
      </c>
      <c r="F564">
        <v>-6.4385000000000003</v>
      </c>
    </row>
    <row r="565" spans="1:6" x14ac:dyDescent="0.3">
      <c r="A565">
        <v>-4.0777000000000001</v>
      </c>
      <c r="B565">
        <v>-6.1551</v>
      </c>
      <c r="C565">
        <v>-7.2393000000000001</v>
      </c>
      <c r="D565">
        <v>-6.1269999999999998</v>
      </c>
      <c r="E565">
        <v>-6.6935000000000002</v>
      </c>
      <c r="F565">
        <v>-6.4276</v>
      </c>
    </row>
    <row r="566" spans="1:6" x14ac:dyDescent="0.3">
      <c r="A566">
        <v>-4.0491999999999999</v>
      </c>
      <c r="B566">
        <v>-6.1540999999999997</v>
      </c>
      <c r="C566">
        <v>-7.2408000000000001</v>
      </c>
      <c r="D566">
        <v>-6.1241000000000003</v>
      </c>
      <c r="E566">
        <v>-6.6978999999999997</v>
      </c>
      <c r="F566">
        <v>-6.4268000000000001</v>
      </c>
    </row>
    <row r="567" spans="1:6" x14ac:dyDescent="0.3">
      <c r="A567">
        <v>-4.0206999999999997</v>
      </c>
      <c r="B567">
        <v>-6.1531000000000002</v>
      </c>
      <c r="C567">
        <v>-7.2423999999999999</v>
      </c>
      <c r="D567">
        <v>-6.1193</v>
      </c>
      <c r="E567">
        <v>-6.6974</v>
      </c>
      <c r="F567">
        <v>-6.4146000000000001</v>
      </c>
    </row>
    <row r="568" spans="1:6" x14ac:dyDescent="0.3">
      <c r="A568">
        <v>-3.9922</v>
      </c>
      <c r="B568">
        <v>-6.1520000000000001</v>
      </c>
      <c r="C568">
        <v>-7.2442000000000002</v>
      </c>
      <c r="D568">
        <v>-6.1120999999999999</v>
      </c>
      <c r="E568">
        <v>-6.6984000000000004</v>
      </c>
      <c r="F568">
        <v>-6.4158999999999997</v>
      </c>
    </row>
    <row r="569" spans="1:6" x14ac:dyDescent="0.3">
      <c r="A569">
        <v>-3.9636999999999998</v>
      </c>
      <c r="B569">
        <v>-6.1506999999999996</v>
      </c>
      <c r="C569">
        <v>-7.2462999999999997</v>
      </c>
      <c r="D569">
        <v>-6.1029</v>
      </c>
      <c r="E569">
        <v>-6.7054999999999998</v>
      </c>
      <c r="F569">
        <v>-6.4013</v>
      </c>
    </row>
    <row r="570" spans="1:6" x14ac:dyDescent="0.3">
      <c r="A570">
        <v>-3.9352</v>
      </c>
      <c r="B570">
        <v>-6.1494</v>
      </c>
      <c r="C570">
        <v>-7.2485999999999997</v>
      </c>
      <c r="D570">
        <v>-6.0930999999999997</v>
      </c>
      <c r="E570">
        <v>-6.7125000000000004</v>
      </c>
      <c r="F570">
        <v>-6.4001000000000001</v>
      </c>
    </row>
    <row r="571" spans="1:6" x14ac:dyDescent="0.3">
      <c r="A571">
        <v>-3.9066000000000001</v>
      </c>
      <c r="B571">
        <v>-6.1478000000000002</v>
      </c>
      <c r="C571">
        <v>-7.2511000000000001</v>
      </c>
      <c r="D571">
        <v>-6.0846999999999998</v>
      </c>
      <c r="E571">
        <v>-6.7129000000000003</v>
      </c>
      <c r="F571">
        <v>-6.3891999999999998</v>
      </c>
    </row>
    <row r="572" spans="1:6" x14ac:dyDescent="0.3">
      <c r="A572">
        <v>-3.8780999999999999</v>
      </c>
      <c r="B572">
        <v>-6.1462000000000003</v>
      </c>
      <c r="C572">
        <v>-7.2537000000000003</v>
      </c>
      <c r="D572">
        <v>-6.0789999999999997</v>
      </c>
      <c r="E572">
        <v>-6.71</v>
      </c>
      <c r="F572">
        <v>-6.3914</v>
      </c>
    </row>
    <row r="573" spans="1:6" x14ac:dyDescent="0.3">
      <c r="A573">
        <v>-3.8496000000000001</v>
      </c>
      <c r="B573">
        <v>-6.1443000000000003</v>
      </c>
      <c r="C573">
        <v>-7.2564000000000002</v>
      </c>
      <c r="D573">
        <v>-6.0762</v>
      </c>
      <c r="E573">
        <v>-6.7089999999999996</v>
      </c>
      <c r="F573">
        <v>-6.3799000000000001</v>
      </c>
    </row>
    <row r="574" spans="1:6" x14ac:dyDescent="0.3">
      <c r="A574">
        <v>-3.8210999999999999</v>
      </c>
      <c r="B574">
        <v>-6.1422999999999996</v>
      </c>
      <c r="C574">
        <v>-7.2590000000000003</v>
      </c>
      <c r="D574">
        <v>-6.0750999999999999</v>
      </c>
      <c r="E574">
        <v>-6.7088000000000001</v>
      </c>
      <c r="F574">
        <v>-6.3758999999999997</v>
      </c>
    </row>
    <row r="575" spans="1:6" x14ac:dyDescent="0.3">
      <c r="A575">
        <v>-3.7926000000000002</v>
      </c>
      <c r="B575">
        <v>-6.1402000000000001</v>
      </c>
      <c r="C575">
        <v>-7.2614999999999998</v>
      </c>
      <c r="D575">
        <v>-6.0736999999999997</v>
      </c>
      <c r="E575">
        <v>-6.7079000000000004</v>
      </c>
      <c r="F575">
        <v>-6.3632999999999997</v>
      </c>
    </row>
    <row r="576" spans="1:6" x14ac:dyDescent="0.3">
      <c r="A576">
        <v>-3.7641</v>
      </c>
      <c r="B576">
        <v>-6.1379000000000001</v>
      </c>
      <c r="C576">
        <v>-7.2638999999999996</v>
      </c>
      <c r="D576">
        <v>-6.07</v>
      </c>
      <c r="E576">
        <v>-6.7085999999999997</v>
      </c>
      <c r="F576">
        <v>-6.3678999999999997</v>
      </c>
    </row>
    <row r="577" spans="1:6" x14ac:dyDescent="0.3">
      <c r="A577">
        <v>-3.7355</v>
      </c>
      <c r="B577">
        <v>-6.1356000000000002</v>
      </c>
      <c r="C577">
        <v>-7.266</v>
      </c>
      <c r="D577">
        <v>-6.0631000000000004</v>
      </c>
      <c r="E577">
        <v>-6.7121000000000004</v>
      </c>
      <c r="F577">
        <v>-6.3613999999999997</v>
      </c>
    </row>
    <row r="578" spans="1:6" x14ac:dyDescent="0.3">
      <c r="A578">
        <v>-3.7069999999999999</v>
      </c>
      <c r="B578">
        <v>-6.1330999999999998</v>
      </c>
      <c r="C578">
        <v>-7.2679</v>
      </c>
      <c r="D578">
        <v>-6.0537999999999998</v>
      </c>
      <c r="E578">
        <v>-6.7163000000000004</v>
      </c>
      <c r="F578">
        <v>-6.3604000000000003</v>
      </c>
    </row>
    <row r="579" spans="1:6" x14ac:dyDescent="0.3">
      <c r="A579">
        <v>-3.6785000000000001</v>
      </c>
      <c r="B579">
        <v>-6.1306000000000003</v>
      </c>
      <c r="C579">
        <v>-7.2695999999999996</v>
      </c>
      <c r="D579">
        <v>-6.0441000000000003</v>
      </c>
      <c r="E579">
        <v>-6.7214999999999998</v>
      </c>
      <c r="F579">
        <v>-6.3449</v>
      </c>
    </row>
    <row r="580" spans="1:6" x14ac:dyDescent="0.3">
      <c r="A580">
        <v>-3.65</v>
      </c>
      <c r="B580">
        <v>-6.1280000000000001</v>
      </c>
      <c r="C580">
        <v>-7.2710999999999997</v>
      </c>
      <c r="D580">
        <v>-6.0362</v>
      </c>
      <c r="E580">
        <v>-6.7279</v>
      </c>
      <c r="F580">
        <v>-6.3452999999999999</v>
      </c>
    </row>
    <row r="581" spans="1:6" x14ac:dyDescent="0.3">
      <c r="A581">
        <v>-3.6215000000000002</v>
      </c>
      <c r="B581">
        <v>-6.1254999999999997</v>
      </c>
      <c r="C581">
        <v>-7.2724000000000002</v>
      </c>
      <c r="D581">
        <v>-6.0319000000000003</v>
      </c>
      <c r="E581">
        <v>-6.7309999999999999</v>
      </c>
      <c r="F581">
        <v>-6.3445999999999998</v>
      </c>
    </row>
    <row r="582" spans="1:6" x14ac:dyDescent="0.3">
      <c r="A582">
        <v>-3.593</v>
      </c>
      <c r="B582">
        <v>-6.1228999999999996</v>
      </c>
      <c r="C582">
        <v>-7.2736999999999998</v>
      </c>
      <c r="D582">
        <v>-6.0312000000000001</v>
      </c>
      <c r="E582">
        <v>-6.7266000000000004</v>
      </c>
      <c r="F582">
        <v>-6.3471000000000002</v>
      </c>
    </row>
    <row r="583" spans="1:6" x14ac:dyDescent="0.3">
      <c r="A583">
        <v>-3.5644999999999998</v>
      </c>
      <c r="B583">
        <v>-6.1204999999999998</v>
      </c>
      <c r="C583">
        <v>-7.2748999999999997</v>
      </c>
      <c r="D583">
        <v>-6.0324</v>
      </c>
      <c r="E583">
        <v>-6.7207999999999997</v>
      </c>
      <c r="F583">
        <v>-6.3368000000000002</v>
      </c>
    </row>
    <row r="584" spans="1:6" x14ac:dyDescent="0.3">
      <c r="A584">
        <v>-3.5358999999999998</v>
      </c>
      <c r="B584">
        <v>-6.1181000000000001</v>
      </c>
      <c r="C584">
        <v>-7.2760999999999996</v>
      </c>
      <c r="D584">
        <v>-6.0327999999999999</v>
      </c>
      <c r="E584">
        <v>-6.7220000000000004</v>
      </c>
      <c r="F584">
        <v>-6.3292999999999999</v>
      </c>
    </row>
    <row r="585" spans="1:6" x14ac:dyDescent="0.3">
      <c r="A585">
        <v>-3.5074000000000001</v>
      </c>
      <c r="B585">
        <v>-6.1158000000000001</v>
      </c>
      <c r="C585">
        <v>-7.2774000000000001</v>
      </c>
      <c r="D585">
        <v>-6.0301999999999998</v>
      </c>
      <c r="E585">
        <v>-6.7271999999999998</v>
      </c>
      <c r="F585">
        <v>-6.3272000000000004</v>
      </c>
    </row>
    <row r="586" spans="1:6" x14ac:dyDescent="0.3">
      <c r="A586">
        <v>-3.4788999999999999</v>
      </c>
      <c r="B586">
        <v>-6.1135999999999999</v>
      </c>
      <c r="C586">
        <v>-7.2786999999999997</v>
      </c>
      <c r="D586">
        <v>-6.0237999999999996</v>
      </c>
      <c r="E586">
        <v>-6.7275</v>
      </c>
      <c r="F586">
        <v>-6.3346</v>
      </c>
    </row>
    <row r="587" spans="1:6" x14ac:dyDescent="0.3">
      <c r="A587">
        <v>-3.4504000000000001</v>
      </c>
      <c r="B587">
        <v>-6.1116000000000001</v>
      </c>
      <c r="C587">
        <v>-7.2801</v>
      </c>
      <c r="D587">
        <v>-6.0145999999999997</v>
      </c>
      <c r="E587">
        <v>-6.7263000000000002</v>
      </c>
      <c r="F587">
        <v>-6.3285</v>
      </c>
    </row>
    <row r="588" spans="1:6" x14ac:dyDescent="0.3">
      <c r="A588">
        <v>-3.4218999999999999</v>
      </c>
      <c r="B588">
        <v>-6.1097000000000001</v>
      </c>
      <c r="C588">
        <v>-7.2815000000000003</v>
      </c>
      <c r="D588">
        <v>-6.0053000000000001</v>
      </c>
      <c r="E588">
        <v>-6.7342000000000004</v>
      </c>
      <c r="F588">
        <v>-6.3228999999999997</v>
      </c>
    </row>
    <row r="589" spans="1:6" x14ac:dyDescent="0.3">
      <c r="A589">
        <v>-3.3934000000000002</v>
      </c>
      <c r="B589">
        <v>-6.1079999999999997</v>
      </c>
      <c r="C589">
        <v>-7.2830000000000004</v>
      </c>
      <c r="D589">
        <v>-5.9984000000000002</v>
      </c>
      <c r="E589">
        <v>-6.7480000000000002</v>
      </c>
      <c r="F589">
        <v>-6.3147000000000002</v>
      </c>
    </row>
    <row r="590" spans="1:6" x14ac:dyDescent="0.3">
      <c r="A590">
        <v>-3.3647999999999998</v>
      </c>
      <c r="B590">
        <v>-6.1063999999999998</v>
      </c>
      <c r="C590">
        <v>-7.2846000000000002</v>
      </c>
      <c r="D590">
        <v>-5.9954999999999998</v>
      </c>
      <c r="E590">
        <v>-6.7519</v>
      </c>
      <c r="F590">
        <v>-6.3202999999999996</v>
      </c>
    </row>
    <row r="591" spans="1:6" x14ac:dyDescent="0.3">
      <c r="A591">
        <v>-3.3363</v>
      </c>
      <c r="B591">
        <v>-6.1048999999999998</v>
      </c>
      <c r="C591">
        <v>-7.2861000000000002</v>
      </c>
      <c r="D591">
        <v>-5.9961000000000002</v>
      </c>
      <c r="E591">
        <v>-6.7430000000000003</v>
      </c>
      <c r="F591">
        <v>-6.3228</v>
      </c>
    </row>
    <row r="592" spans="1:6" x14ac:dyDescent="0.3">
      <c r="A592">
        <v>-3.3077999999999999</v>
      </c>
      <c r="B592">
        <v>-6.1036000000000001</v>
      </c>
      <c r="C592">
        <v>-7.2877000000000001</v>
      </c>
      <c r="D592">
        <v>-5.9981</v>
      </c>
      <c r="E592">
        <v>-6.7366999999999999</v>
      </c>
      <c r="F592">
        <v>-6.3144999999999998</v>
      </c>
    </row>
    <row r="593" spans="1:6" x14ac:dyDescent="0.3">
      <c r="A593">
        <v>-3.2793000000000001</v>
      </c>
      <c r="B593">
        <v>-6.1024000000000003</v>
      </c>
      <c r="C593">
        <v>-7.2892000000000001</v>
      </c>
      <c r="D593">
        <v>-5.9985999999999997</v>
      </c>
      <c r="E593">
        <v>-6.7412999999999998</v>
      </c>
      <c r="F593">
        <v>-6.3121</v>
      </c>
    </row>
    <row r="594" spans="1:6" x14ac:dyDescent="0.3">
      <c r="A594">
        <v>-3.2507999999999999</v>
      </c>
      <c r="B594">
        <v>-6.1013000000000002</v>
      </c>
      <c r="C594">
        <v>-7.2907000000000002</v>
      </c>
      <c r="D594">
        <v>-5.9957000000000003</v>
      </c>
      <c r="E594">
        <v>-6.7457000000000003</v>
      </c>
      <c r="F594">
        <v>-6.3041999999999998</v>
      </c>
    </row>
    <row r="595" spans="1:6" x14ac:dyDescent="0.3">
      <c r="A595">
        <v>-3.2223000000000002</v>
      </c>
      <c r="B595">
        <v>-6.1002999999999998</v>
      </c>
      <c r="C595">
        <v>-7.2922000000000002</v>
      </c>
      <c r="D595">
        <v>-5.9889000000000001</v>
      </c>
      <c r="E595">
        <v>-6.7415000000000003</v>
      </c>
      <c r="F595">
        <v>-6.3156999999999996</v>
      </c>
    </row>
    <row r="596" spans="1:6" x14ac:dyDescent="0.3">
      <c r="A596">
        <v>-3.1937000000000002</v>
      </c>
      <c r="B596">
        <v>-6.0993000000000004</v>
      </c>
      <c r="C596">
        <v>-7.2935999999999996</v>
      </c>
      <c r="D596">
        <v>-5.98</v>
      </c>
      <c r="E596">
        <v>-6.7398999999999996</v>
      </c>
      <c r="F596">
        <v>-6.3059000000000003</v>
      </c>
    </row>
    <row r="597" spans="1:6" x14ac:dyDescent="0.3">
      <c r="A597">
        <v>-3.1652</v>
      </c>
      <c r="B597">
        <v>-6.0983999999999998</v>
      </c>
      <c r="C597">
        <v>-7.2949999999999999</v>
      </c>
      <c r="D597">
        <v>-5.9718</v>
      </c>
      <c r="E597">
        <v>-6.7515000000000001</v>
      </c>
      <c r="F597">
        <v>-6.3029000000000002</v>
      </c>
    </row>
    <row r="598" spans="1:6" x14ac:dyDescent="0.3">
      <c r="A598">
        <v>-3.1366999999999998</v>
      </c>
      <c r="B598">
        <v>-6.0974000000000004</v>
      </c>
      <c r="C598">
        <v>-7.2962999999999996</v>
      </c>
      <c r="D598">
        <v>-5.9665999999999997</v>
      </c>
      <c r="E598">
        <v>-6.7652999999999999</v>
      </c>
      <c r="F598">
        <v>-6.2962999999999996</v>
      </c>
    </row>
    <row r="599" spans="1:6" x14ac:dyDescent="0.3">
      <c r="A599">
        <v>-3.1082000000000001</v>
      </c>
      <c r="B599">
        <v>-6.0964</v>
      </c>
      <c r="C599">
        <v>-7.2976000000000001</v>
      </c>
      <c r="D599">
        <v>-5.9654999999999996</v>
      </c>
      <c r="E599">
        <v>-6.7649999999999997</v>
      </c>
      <c r="F599">
        <v>-6.2964000000000002</v>
      </c>
    </row>
    <row r="600" spans="1:6" x14ac:dyDescent="0.3">
      <c r="A600">
        <v>-3.0796999999999999</v>
      </c>
      <c r="B600">
        <v>-6.0953999999999997</v>
      </c>
      <c r="C600">
        <v>-7.2988</v>
      </c>
      <c r="D600">
        <v>-5.9675000000000002</v>
      </c>
      <c r="E600">
        <v>-6.7545999999999999</v>
      </c>
      <c r="F600">
        <v>-6.2976999999999999</v>
      </c>
    </row>
    <row r="601" spans="1:6" x14ac:dyDescent="0.3">
      <c r="A601">
        <v>-3.0512000000000001</v>
      </c>
      <c r="B601">
        <v>-6.0944000000000003</v>
      </c>
      <c r="C601">
        <v>-7.2999000000000001</v>
      </c>
      <c r="D601">
        <v>-5.9701000000000004</v>
      </c>
      <c r="E601">
        <v>-6.7507999999999999</v>
      </c>
      <c r="F601">
        <v>-6.2859999999999996</v>
      </c>
    </row>
    <row r="602" spans="1:6" x14ac:dyDescent="0.3">
      <c r="A602">
        <v>-3.0226999999999999</v>
      </c>
      <c r="B602">
        <v>-6.0932000000000004</v>
      </c>
      <c r="C602">
        <v>-7.3010000000000002</v>
      </c>
      <c r="D602">
        <v>-5.9706999999999999</v>
      </c>
      <c r="E602">
        <v>-6.7558999999999996</v>
      </c>
      <c r="F602">
        <v>-6.2847999999999997</v>
      </c>
    </row>
    <row r="603" spans="1:6" x14ac:dyDescent="0.3">
      <c r="A603">
        <v>-2.9941</v>
      </c>
      <c r="B603">
        <v>-6.0919999999999996</v>
      </c>
      <c r="C603">
        <v>-7.3019999999999996</v>
      </c>
      <c r="D603">
        <v>-5.9676</v>
      </c>
      <c r="E603">
        <v>-6.7573999999999996</v>
      </c>
      <c r="F603">
        <v>-6.2785000000000002</v>
      </c>
    </row>
    <row r="604" spans="1:6" x14ac:dyDescent="0.3">
      <c r="A604">
        <v>-2.9655999999999998</v>
      </c>
      <c r="B604">
        <v>-6.0906000000000002</v>
      </c>
      <c r="C604">
        <v>-7.3029000000000002</v>
      </c>
      <c r="D604">
        <v>-5.9611999999999998</v>
      </c>
      <c r="E604">
        <v>-6.7527999999999997</v>
      </c>
      <c r="F604">
        <v>-6.2809999999999997</v>
      </c>
    </row>
    <row r="605" spans="1:6" x14ac:dyDescent="0.3">
      <c r="A605">
        <v>-2.9371</v>
      </c>
      <c r="B605">
        <v>-6.0891999999999999</v>
      </c>
      <c r="C605">
        <v>-7.3037000000000001</v>
      </c>
      <c r="D605">
        <v>-5.9534000000000002</v>
      </c>
      <c r="E605">
        <v>-6.7542</v>
      </c>
      <c r="F605">
        <v>-6.2691999999999997</v>
      </c>
    </row>
    <row r="606" spans="1:6" x14ac:dyDescent="0.3">
      <c r="A606">
        <v>-2.9085999999999999</v>
      </c>
      <c r="B606">
        <v>-6.0876000000000001</v>
      </c>
      <c r="C606">
        <v>-7.3044000000000002</v>
      </c>
      <c r="D606">
        <v>-5.9467999999999996</v>
      </c>
      <c r="E606">
        <v>-6.766</v>
      </c>
      <c r="F606">
        <v>-6.2671000000000001</v>
      </c>
    </row>
    <row r="607" spans="1:6" x14ac:dyDescent="0.3">
      <c r="A607">
        <v>-2.8801000000000001</v>
      </c>
      <c r="B607">
        <v>-6.0860000000000003</v>
      </c>
      <c r="C607">
        <v>-7.3051000000000004</v>
      </c>
      <c r="D607">
        <v>-5.9433999999999996</v>
      </c>
      <c r="E607">
        <v>-6.7751000000000001</v>
      </c>
      <c r="F607">
        <v>-6.2584999999999997</v>
      </c>
    </row>
    <row r="608" spans="1:6" x14ac:dyDescent="0.3">
      <c r="A608">
        <v>-2.8515999999999999</v>
      </c>
      <c r="B608">
        <v>-6.0842999999999998</v>
      </c>
      <c r="C608">
        <v>-7.3057999999999996</v>
      </c>
      <c r="D608">
        <v>-5.9433999999999996</v>
      </c>
      <c r="E608">
        <v>-6.7708000000000004</v>
      </c>
      <c r="F608">
        <v>-6.2622999999999998</v>
      </c>
    </row>
    <row r="609" spans="1:6" x14ac:dyDescent="0.3">
      <c r="A609">
        <v>-2.823</v>
      </c>
      <c r="B609">
        <v>-6.0824999999999996</v>
      </c>
      <c r="C609">
        <v>-7.3064</v>
      </c>
      <c r="D609">
        <v>-5.9455</v>
      </c>
      <c r="E609">
        <v>-6.7611999999999997</v>
      </c>
      <c r="F609">
        <v>-6.2522000000000002</v>
      </c>
    </row>
    <row r="610" spans="1:6" x14ac:dyDescent="0.3">
      <c r="A610">
        <v>-2.7945000000000002</v>
      </c>
      <c r="B610">
        <v>-6.0807000000000002</v>
      </c>
      <c r="C610">
        <v>-7.3070000000000004</v>
      </c>
      <c r="D610">
        <v>-5.9473000000000003</v>
      </c>
      <c r="E610">
        <v>-6.7594000000000003</v>
      </c>
      <c r="F610">
        <v>-6.2465999999999999</v>
      </c>
    </row>
    <row r="611" spans="1:6" x14ac:dyDescent="0.3">
      <c r="A611">
        <v>-2.766</v>
      </c>
      <c r="B611">
        <v>-6.0788000000000002</v>
      </c>
      <c r="C611">
        <v>-7.3076999999999996</v>
      </c>
      <c r="D611">
        <v>-5.9466000000000001</v>
      </c>
      <c r="E611">
        <v>-6.7640000000000002</v>
      </c>
      <c r="F611">
        <v>-6.2442000000000002</v>
      </c>
    </row>
    <row r="612" spans="1:6" x14ac:dyDescent="0.3">
      <c r="A612">
        <v>-2.7374999999999998</v>
      </c>
      <c r="B612">
        <v>-6.077</v>
      </c>
      <c r="C612">
        <v>-7.3085000000000004</v>
      </c>
      <c r="D612">
        <v>-5.9423000000000004</v>
      </c>
      <c r="E612">
        <v>-6.7649999999999997</v>
      </c>
      <c r="F612">
        <v>-6.2370000000000001</v>
      </c>
    </row>
    <row r="613" spans="1:6" x14ac:dyDescent="0.3">
      <c r="A613">
        <v>-2.7090000000000001</v>
      </c>
      <c r="B613">
        <v>-6.0751999999999997</v>
      </c>
      <c r="C613">
        <v>-7.3091999999999997</v>
      </c>
      <c r="D613">
        <v>-5.9353999999999996</v>
      </c>
      <c r="E613">
        <v>-6.7618999999999998</v>
      </c>
      <c r="F613">
        <v>-6.2407000000000004</v>
      </c>
    </row>
    <row r="614" spans="1:6" x14ac:dyDescent="0.3">
      <c r="A614">
        <v>-2.6804999999999999</v>
      </c>
      <c r="B614">
        <v>-6.0735000000000001</v>
      </c>
      <c r="C614">
        <v>-7.3101000000000003</v>
      </c>
      <c r="D614">
        <v>-5.9280999999999997</v>
      </c>
      <c r="E614">
        <v>-6.7633999999999999</v>
      </c>
      <c r="F614">
        <v>-6.2248000000000001</v>
      </c>
    </row>
    <row r="615" spans="1:6" x14ac:dyDescent="0.3">
      <c r="A615">
        <v>-2.6520000000000001</v>
      </c>
      <c r="B615">
        <v>-6.0717999999999996</v>
      </c>
      <c r="C615">
        <v>-7.3109000000000002</v>
      </c>
      <c r="D615">
        <v>-5.9227999999999996</v>
      </c>
      <c r="E615">
        <v>-6.7713000000000001</v>
      </c>
      <c r="F615">
        <v>-6.2279999999999998</v>
      </c>
    </row>
    <row r="616" spans="1:6" x14ac:dyDescent="0.3">
      <c r="A616">
        <v>-2.6234000000000002</v>
      </c>
      <c r="B616">
        <v>-6.0702999999999996</v>
      </c>
      <c r="C616">
        <v>-7.3117000000000001</v>
      </c>
      <c r="D616">
        <v>-5.9208999999999996</v>
      </c>
      <c r="E616">
        <v>-6.7763999999999998</v>
      </c>
      <c r="F616">
        <v>-6.2225000000000001</v>
      </c>
    </row>
    <row r="617" spans="1:6" x14ac:dyDescent="0.3">
      <c r="A617">
        <v>-2.5949</v>
      </c>
      <c r="B617">
        <v>-6.0689000000000002</v>
      </c>
      <c r="C617">
        <v>-7.3125</v>
      </c>
      <c r="D617">
        <v>-5.9223999999999997</v>
      </c>
      <c r="E617">
        <v>-6.7720000000000002</v>
      </c>
      <c r="F617">
        <v>-6.2203999999999997</v>
      </c>
    </row>
    <row r="618" spans="1:6" x14ac:dyDescent="0.3">
      <c r="A618">
        <v>-2.5663999999999998</v>
      </c>
      <c r="B618">
        <v>-6.0677000000000003</v>
      </c>
      <c r="C618">
        <v>-7.3131000000000004</v>
      </c>
      <c r="D618">
        <v>-5.9255000000000004</v>
      </c>
      <c r="E618">
        <v>-6.7641</v>
      </c>
      <c r="F618">
        <v>-6.2172999999999998</v>
      </c>
    </row>
    <row r="619" spans="1:6" x14ac:dyDescent="0.3">
      <c r="A619">
        <v>-2.5379</v>
      </c>
      <c r="B619">
        <v>-6.0666000000000002</v>
      </c>
      <c r="C619">
        <v>-7.3136000000000001</v>
      </c>
      <c r="D619">
        <v>-5.9279999999999999</v>
      </c>
      <c r="E619">
        <v>-6.7622</v>
      </c>
      <c r="F619">
        <v>-6.2099000000000002</v>
      </c>
    </row>
    <row r="620" spans="1:6" x14ac:dyDescent="0.3">
      <c r="A620">
        <v>-2.5093999999999999</v>
      </c>
      <c r="B620">
        <v>-6.0655999999999999</v>
      </c>
      <c r="C620">
        <v>-7.3140000000000001</v>
      </c>
      <c r="D620">
        <v>-5.9278000000000004</v>
      </c>
      <c r="E620">
        <v>-6.7664</v>
      </c>
      <c r="F620">
        <v>-6.2098000000000004</v>
      </c>
    </row>
    <row r="621" spans="1:6" x14ac:dyDescent="0.3">
      <c r="A621">
        <v>-2.4809000000000001</v>
      </c>
      <c r="B621">
        <v>-6.0648999999999997</v>
      </c>
      <c r="C621">
        <v>-7.3140999999999998</v>
      </c>
      <c r="D621">
        <v>-5.9241000000000001</v>
      </c>
      <c r="E621">
        <v>-6.7701000000000002</v>
      </c>
      <c r="F621">
        <v>-6.2096999999999998</v>
      </c>
    </row>
    <row r="622" spans="1:6" x14ac:dyDescent="0.3">
      <c r="A622">
        <v>-2.4523000000000001</v>
      </c>
      <c r="B622">
        <v>-6.0643000000000002</v>
      </c>
      <c r="C622">
        <v>-7.3140000000000001</v>
      </c>
      <c r="D622">
        <v>-5.9177999999999997</v>
      </c>
      <c r="E622">
        <v>-6.7698</v>
      </c>
      <c r="F622">
        <v>-6.2027999999999999</v>
      </c>
    </row>
    <row r="623" spans="1:6" x14ac:dyDescent="0.3">
      <c r="A623">
        <v>-2.4238</v>
      </c>
      <c r="B623">
        <v>-6.0637999999999996</v>
      </c>
      <c r="C623">
        <v>-7.3136999999999999</v>
      </c>
      <c r="D623">
        <v>-5.9111000000000002</v>
      </c>
      <c r="E623">
        <v>-6.7685000000000004</v>
      </c>
      <c r="F623">
        <v>-6.2043999999999997</v>
      </c>
    </row>
    <row r="624" spans="1:6" x14ac:dyDescent="0.3">
      <c r="A624">
        <v>-2.3953000000000002</v>
      </c>
      <c r="B624">
        <v>-6.0636000000000001</v>
      </c>
      <c r="C624">
        <v>-7.3132000000000001</v>
      </c>
      <c r="D624">
        <v>-5.9058999999999999</v>
      </c>
      <c r="E624">
        <v>-6.7691999999999997</v>
      </c>
      <c r="F624">
        <v>-6.1999000000000004</v>
      </c>
    </row>
    <row r="625" spans="1:6" x14ac:dyDescent="0.3">
      <c r="A625">
        <v>-2.3668</v>
      </c>
      <c r="B625">
        <v>-6.0633999999999997</v>
      </c>
      <c r="C625">
        <v>-7.3125999999999998</v>
      </c>
      <c r="D625">
        <v>-5.9036</v>
      </c>
      <c r="E625">
        <v>-6.7705000000000002</v>
      </c>
      <c r="F625">
        <v>-6.1996000000000002</v>
      </c>
    </row>
    <row r="626" spans="1:6" x14ac:dyDescent="0.3">
      <c r="A626">
        <v>-2.3382999999999998</v>
      </c>
      <c r="B626">
        <v>-6.0632999999999999</v>
      </c>
      <c r="C626">
        <v>-7.3120000000000003</v>
      </c>
      <c r="D626">
        <v>-5.9040999999999997</v>
      </c>
      <c r="E626">
        <v>-6.7695999999999996</v>
      </c>
      <c r="F626">
        <v>-6.1997</v>
      </c>
    </row>
    <row r="627" spans="1:6" x14ac:dyDescent="0.3">
      <c r="A627">
        <v>-2.3098000000000001</v>
      </c>
      <c r="B627">
        <v>-6.0633999999999997</v>
      </c>
      <c r="C627">
        <v>-7.3113999999999999</v>
      </c>
      <c r="D627">
        <v>-5.9062000000000001</v>
      </c>
      <c r="E627">
        <v>-6.7668999999999997</v>
      </c>
      <c r="F627">
        <v>-6.1946000000000003</v>
      </c>
    </row>
    <row r="628" spans="1:6" x14ac:dyDescent="0.3">
      <c r="A628">
        <v>-2.2812000000000001</v>
      </c>
      <c r="B628">
        <v>-6.0635000000000003</v>
      </c>
      <c r="C628">
        <v>-7.3109000000000002</v>
      </c>
      <c r="D628">
        <v>-5.9077999999999999</v>
      </c>
      <c r="E628">
        <v>-6.7653999999999996</v>
      </c>
      <c r="F628">
        <v>-6.1982999999999997</v>
      </c>
    </row>
    <row r="629" spans="1:6" x14ac:dyDescent="0.3">
      <c r="A629">
        <v>-2.2526999999999999</v>
      </c>
      <c r="B629">
        <v>-6.0636000000000001</v>
      </c>
      <c r="C629">
        <v>-7.3106</v>
      </c>
      <c r="D629">
        <v>-5.9074999999999998</v>
      </c>
      <c r="E629">
        <v>-6.7668999999999997</v>
      </c>
      <c r="F629">
        <v>-6.1935000000000002</v>
      </c>
    </row>
    <row r="630" spans="1:6" x14ac:dyDescent="0.3">
      <c r="A630">
        <v>-2.2242000000000002</v>
      </c>
      <c r="B630">
        <v>-6.0637999999999996</v>
      </c>
      <c r="C630">
        <v>-7.3106</v>
      </c>
      <c r="D630">
        <v>-5.9044999999999996</v>
      </c>
      <c r="E630">
        <v>-6.7697000000000003</v>
      </c>
      <c r="F630">
        <v>-6.1936</v>
      </c>
    </row>
    <row r="631" spans="1:6" x14ac:dyDescent="0.3">
      <c r="A631">
        <v>-2.1957</v>
      </c>
      <c r="B631">
        <v>-6.0639000000000003</v>
      </c>
      <c r="C631">
        <v>-7.3108000000000004</v>
      </c>
      <c r="D631">
        <v>-5.8997999999999999</v>
      </c>
      <c r="E631">
        <v>-6.7705000000000002</v>
      </c>
      <c r="F631">
        <v>-6.1938000000000004</v>
      </c>
    </row>
    <row r="632" spans="1:6" x14ac:dyDescent="0.3">
      <c r="A632">
        <v>-2.1671999999999998</v>
      </c>
      <c r="B632">
        <v>-6.0640000000000001</v>
      </c>
      <c r="C632">
        <v>-7.3113000000000001</v>
      </c>
      <c r="D632">
        <v>-5.8948</v>
      </c>
      <c r="E632">
        <v>-6.7685000000000004</v>
      </c>
      <c r="F632">
        <v>-6.1954000000000002</v>
      </c>
    </row>
    <row r="633" spans="1:6" x14ac:dyDescent="0.3">
      <c r="A633">
        <v>-2.1387</v>
      </c>
      <c r="B633">
        <v>-6.0640999999999998</v>
      </c>
      <c r="C633">
        <v>-7.3121</v>
      </c>
      <c r="D633">
        <v>-5.8910999999999998</v>
      </c>
      <c r="E633">
        <v>-6.7660999999999998</v>
      </c>
      <c r="F633">
        <v>-6.1901000000000002</v>
      </c>
    </row>
    <row r="634" spans="1:6" x14ac:dyDescent="0.3">
      <c r="A634">
        <v>-2.1101999999999999</v>
      </c>
      <c r="B634">
        <v>-6.0641999999999996</v>
      </c>
      <c r="C634">
        <v>-7.3131000000000004</v>
      </c>
      <c r="D634">
        <v>-5.8897000000000004</v>
      </c>
      <c r="E634">
        <v>-6.7657999999999996</v>
      </c>
      <c r="F634">
        <v>-6.1936999999999998</v>
      </c>
    </row>
    <row r="635" spans="1:6" x14ac:dyDescent="0.3">
      <c r="A635">
        <v>-2.0815999999999999</v>
      </c>
      <c r="B635">
        <v>-6.0640999999999998</v>
      </c>
      <c r="C635">
        <v>-7.3143000000000002</v>
      </c>
      <c r="D635">
        <v>-5.8903999999999996</v>
      </c>
      <c r="E635">
        <v>-6.7679999999999998</v>
      </c>
      <c r="F635">
        <v>-6.1919000000000004</v>
      </c>
    </row>
    <row r="636" spans="1:6" x14ac:dyDescent="0.3">
      <c r="A636">
        <v>-2.0531000000000001</v>
      </c>
      <c r="B636">
        <v>-6.0640000000000001</v>
      </c>
      <c r="C636">
        <v>-7.3155999999999999</v>
      </c>
      <c r="D636">
        <v>-5.8918999999999997</v>
      </c>
      <c r="E636">
        <v>-6.77</v>
      </c>
      <c r="F636">
        <v>-6.1938000000000004</v>
      </c>
    </row>
    <row r="637" spans="1:6" x14ac:dyDescent="0.3">
      <c r="A637">
        <v>-2.0246</v>
      </c>
      <c r="B637">
        <v>-6.0636999999999999</v>
      </c>
      <c r="C637">
        <v>-7.3167999999999997</v>
      </c>
      <c r="D637">
        <v>-5.8928000000000003</v>
      </c>
      <c r="E637">
        <v>-6.77</v>
      </c>
      <c r="F637">
        <v>-6.1929999999999996</v>
      </c>
    </row>
    <row r="638" spans="1:6" x14ac:dyDescent="0.3">
      <c r="A638">
        <v>-1.9961</v>
      </c>
      <c r="B638">
        <v>-6.0633999999999997</v>
      </c>
      <c r="C638">
        <v>-7.3178000000000001</v>
      </c>
      <c r="D638">
        <v>-5.8916000000000004</v>
      </c>
      <c r="E638">
        <v>-6.7682000000000002</v>
      </c>
      <c r="F638">
        <v>-6.1878000000000002</v>
      </c>
    </row>
    <row r="639" spans="1:6" x14ac:dyDescent="0.3">
      <c r="A639">
        <v>-1.9676</v>
      </c>
      <c r="B639">
        <v>-6.0629</v>
      </c>
      <c r="C639">
        <v>-7.3186999999999998</v>
      </c>
      <c r="D639">
        <v>-5.8880999999999997</v>
      </c>
      <c r="E639">
        <v>-6.7663000000000002</v>
      </c>
      <c r="F639">
        <v>-6.1999000000000004</v>
      </c>
    </row>
    <row r="640" spans="1:6" x14ac:dyDescent="0.3">
      <c r="A640">
        <v>-1.9391</v>
      </c>
      <c r="B640">
        <v>-6.0622999999999996</v>
      </c>
      <c r="C640">
        <v>-7.3193000000000001</v>
      </c>
      <c r="D640">
        <v>-5.883</v>
      </c>
      <c r="E640">
        <v>-6.7655000000000003</v>
      </c>
      <c r="F640">
        <v>-6.1917999999999997</v>
      </c>
    </row>
    <row r="641" spans="1:6" x14ac:dyDescent="0.3">
      <c r="A641">
        <v>-1.9105000000000001</v>
      </c>
      <c r="B641">
        <v>-6.0616000000000003</v>
      </c>
      <c r="C641">
        <v>-7.3196000000000003</v>
      </c>
      <c r="D641">
        <v>-5.8777999999999997</v>
      </c>
      <c r="E641">
        <v>-6.766</v>
      </c>
      <c r="F641">
        <v>-6.1913999999999998</v>
      </c>
    </row>
    <row r="642" spans="1:6" x14ac:dyDescent="0.3">
      <c r="A642">
        <v>-1.8819999999999999</v>
      </c>
      <c r="B642">
        <v>-6.0606999999999998</v>
      </c>
      <c r="C642">
        <v>-7.3196000000000003</v>
      </c>
      <c r="D642">
        <v>-5.8739999999999997</v>
      </c>
      <c r="E642">
        <v>-6.7679</v>
      </c>
      <c r="F642">
        <v>-6.1951000000000001</v>
      </c>
    </row>
    <row r="643" spans="1:6" x14ac:dyDescent="0.3">
      <c r="A643">
        <v>-1.8534999999999999</v>
      </c>
      <c r="B643">
        <v>-6.0598000000000001</v>
      </c>
      <c r="C643">
        <v>-7.3193000000000001</v>
      </c>
      <c r="D643">
        <v>-5.8726000000000003</v>
      </c>
      <c r="E643">
        <v>-6.77</v>
      </c>
      <c r="F643">
        <v>-6.1957000000000004</v>
      </c>
    </row>
    <row r="644" spans="1:6" x14ac:dyDescent="0.3">
      <c r="A644">
        <v>-1.825</v>
      </c>
      <c r="B644">
        <v>-6.0587</v>
      </c>
      <c r="C644">
        <v>-7.3186999999999998</v>
      </c>
      <c r="D644">
        <v>-5.8735999999999997</v>
      </c>
      <c r="E644">
        <v>-6.7702</v>
      </c>
      <c r="F644">
        <v>-6.1957000000000004</v>
      </c>
    </row>
    <row r="645" spans="1:6" x14ac:dyDescent="0.3">
      <c r="A645">
        <v>-1.7965</v>
      </c>
      <c r="B645">
        <v>-6.0575999999999999</v>
      </c>
      <c r="C645">
        <v>-7.3178999999999998</v>
      </c>
      <c r="D645">
        <v>-5.8761000000000001</v>
      </c>
      <c r="E645">
        <v>-6.7674000000000003</v>
      </c>
      <c r="F645">
        <v>-6.1909999999999998</v>
      </c>
    </row>
    <row r="646" spans="1:6" x14ac:dyDescent="0.3">
      <c r="A646">
        <v>-1.768</v>
      </c>
      <c r="B646">
        <v>-6.0563000000000002</v>
      </c>
      <c r="C646">
        <v>-7.3170999999999999</v>
      </c>
      <c r="D646">
        <v>-5.8784999999999998</v>
      </c>
      <c r="E646">
        <v>-6.7636000000000003</v>
      </c>
      <c r="F646">
        <v>-6.1959999999999997</v>
      </c>
    </row>
    <row r="647" spans="1:6" x14ac:dyDescent="0.3">
      <c r="A647">
        <v>-1.7395</v>
      </c>
      <c r="B647">
        <v>-6.0549999999999997</v>
      </c>
      <c r="C647">
        <v>-7.3162000000000003</v>
      </c>
      <c r="D647">
        <v>-5.8794000000000004</v>
      </c>
      <c r="E647">
        <v>-6.7625000000000002</v>
      </c>
      <c r="F647">
        <v>-6.1992000000000003</v>
      </c>
    </row>
    <row r="648" spans="1:6" x14ac:dyDescent="0.3">
      <c r="A648">
        <v>-1.7109000000000001</v>
      </c>
      <c r="B648">
        <v>-6.0536000000000003</v>
      </c>
      <c r="C648">
        <v>-7.3152999999999997</v>
      </c>
      <c r="D648">
        <v>-5.8780000000000001</v>
      </c>
      <c r="E648">
        <v>-6.7647000000000004</v>
      </c>
      <c r="F648">
        <v>-6.1931000000000003</v>
      </c>
    </row>
    <row r="649" spans="1:6" x14ac:dyDescent="0.3">
      <c r="A649">
        <v>-1.6823999999999999</v>
      </c>
      <c r="B649">
        <v>-6.0522</v>
      </c>
      <c r="C649">
        <v>-7.3147000000000002</v>
      </c>
      <c r="D649">
        <v>-5.8746</v>
      </c>
      <c r="E649">
        <v>-6.7674000000000003</v>
      </c>
      <c r="F649">
        <v>-6.1904000000000003</v>
      </c>
    </row>
    <row r="650" spans="1:6" x14ac:dyDescent="0.3">
      <c r="A650">
        <v>-1.6538999999999999</v>
      </c>
      <c r="B650">
        <v>-6.0507</v>
      </c>
      <c r="C650">
        <v>-7.3141999999999996</v>
      </c>
      <c r="D650">
        <v>-5.87</v>
      </c>
      <c r="E650">
        <v>-6.7671999999999999</v>
      </c>
      <c r="F650">
        <v>-6.2016</v>
      </c>
    </row>
    <row r="651" spans="1:6" x14ac:dyDescent="0.3">
      <c r="A651">
        <v>-1.6254</v>
      </c>
      <c r="B651">
        <v>-6.0492999999999997</v>
      </c>
      <c r="C651">
        <v>-7.3140000000000001</v>
      </c>
      <c r="D651">
        <v>-5.8654999999999999</v>
      </c>
      <c r="E651">
        <v>-6.7651000000000003</v>
      </c>
      <c r="F651">
        <v>-6.1948999999999996</v>
      </c>
    </row>
    <row r="652" spans="1:6" x14ac:dyDescent="0.3">
      <c r="A652">
        <v>-1.5969</v>
      </c>
      <c r="B652">
        <v>-6.0477999999999996</v>
      </c>
      <c r="C652">
        <v>-7.3140000000000001</v>
      </c>
      <c r="D652">
        <v>-5.8623000000000003</v>
      </c>
      <c r="E652">
        <v>-6.7640000000000002</v>
      </c>
      <c r="F652">
        <v>-6.1905999999999999</v>
      </c>
    </row>
    <row r="653" spans="1:6" x14ac:dyDescent="0.3">
      <c r="A653">
        <v>-1.5684</v>
      </c>
      <c r="B653">
        <v>-6.0464000000000002</v>
      </c>
      <c r="C653">
        <v>-7.3143000000000002</v>
      </c>
      <c r="D653">
        <v>-5.8609</v>
      </c>
      <c r="E653">
        <v>-6.7643000000000004</v>
      </c>
      <c r="F653">
        <v>-6.1958000000000002</v>
      </c>
    </row>
    <row r="654" spans="1:6" x14ac:dyDescent="0.3">
      <c r="A654">
        <v>-1.5398000000000001</v>
      </c>
      <c r="B654">
        <v>-6.0449999999999999</v>
      </c>
      <c r="C654">
        <v>-7.3147000000000002</v>
      </c>
      <c r="D654">
        <v>-5.8609999999999998</v>
      </c>
      <c r="E654">
        <v>-6.7633999999999999</v>
      </c>
      <c r="F654">
        <v>-6.1936</v>
      </c>
    </row>
    <row r="655" spans="1:6" x14ac:dyDescent="0.3">
      <c r="A655">
        <v>-1.5113000000000001</v>
      </c>
      <c r="B655">
        <v>-6.0437000000000003</v>
      </c>
      <c r="C655">
        <v>-7.3154000000000003</v>
      </c>
      <c r="D655">
        <v>-5.8617999999999997</v>
      </c>
      <c r="E655">
        <v>-6.7609000000000004</v>
      </c>
      <c r="F655">
        <v>-6.1963999999999997</v>
      </c>
    </row>
    <row r="656" spans="1:6" x14ac:dyDescent="0.3">
      <c r="A656">
        <v>-1.4827999999999999</v>
      </c>
      <c r="B656">
        <v>-6.0425000000000004</v>
      </c>
      <c r="C656">
        <v>-7.3160999999999996</v>
      </c>
      <c r="D656">
        <v>-5.8623000000000003</v>
      </c>
      <c r="E656">
        <v>-6.7598000000000003</v>
      </c>
      <c r="F656">
        <v>-6.1883999999999997</v>
      </c>
    </row>
    <row r="657" spans="1:6" x14ac:dyDescent="0.3">
      <c r="A657">
        <v>-1.4542999999999999</v>
      </c>
      <c r="B657">
        <v>-6.0414000000000003</v>
      </c>
      <c r="C657">
        <v>-7.3167</v>
      </c>
      <c r="D657">
        <v>-5.8616999999999999</v>
      </c>
      <c r="E657">
        <v>-6.7629000000000001</v>
      </c>
      <c r="F657">
        <v>-6.1920999999999999</v>
      </c>
    </row>
    <row r="658" spans="1:6" x14ac:dyDescent="0.3">
      <c r="A658">
        <v>-1.4258</v>
      </c>
      <c r="B658">
        <v>-6.0404</v>
      </c>
      <c r="C658">
        <v>-7.3173000000000004</v>
      </c>
      <c r="D658">
        <v>-5.8598999999999997</v>
      </c>
      <c r="E658">
        <v>-6.7671000000000001</v>
      </c>
      <c r="F658">
        <v>-6.1955999999999998</v>
      </c>
    </row>
    <row r="659" spans="1:6" x14ac:dyDescent="0.3">
      <c r="A659">
        <v>-1.3973</v>
      </c>
      <c r="B659">
        <v>-6.0395000000000003</v>
      </c>
      <c r="C659">
        <v>-7.3178000000000001</v>
      </c>
      <c r="D659">
        <v>-5.8571</v>
      </c>
      <c r="E659">
        <v>-6.7668999999999997</v>
      </c>
      <c r="F659">
        <v>-6.1870000000000003</v>
      </c>
    </row>
    <row r="660" spans="1:6" x14ac:dyDescent="0.3">
      <c r="A660">
        <v>-1.3687</v>
      </c>
      <c r="B660">
        <v>-6.0388000000000002</v>
      </c>
      <c r="C660">
        <v>-7.3179999999999996</v>
      </c>
      <c r="D660">
        <v>-5.8540999999999999</v>
      </c>
      <c r="E660">
        <v>-6.7611999999999997</v>
      </c>
      <c r="F660">
        <v>-6.1905999999999999</v>
      </c>
    </row>
    <row r="661" spans="1:6" x14ac:dyDescent="0.3">
      <c r="A661">
        <v>-1.3402000000000001</v>
      </c>
      <c r="B661">
        <v>-6.0381999999999998</v>
      </c>
      <c r="C661">
        <v>-7.3179999999999996</v>
      </c>
      <c r="D661">
        <v>-5.8514999999999997</v>
      </c>
      <c r="E661">
        <v>-6.7557</v>
      </c>
      <c r="F661">
        <v>-6.1879999999999997</v>
      </c>
    </row>
    <row r="662" spans="1:6" x14ac:dyDescent="0.3">
      <c r="A662">
        <v>-1.3117000000000001</v>
      </c>
      <c r="B662">
        <v>-6.0377000000000001</v>
      </c>
      <c r="C662">
        <v>-7.3177000000000003</v>
      </c>
      <c r="D662">
        <v>-5.85</v>
      </c>
      <c r="E662">
        <v>-6.7561</v>
      </c>
      <c r="F662">
        <v>-6.1885000000000003</v>
      </c>
    </row>
    <row r="663" spans="1:6" x14ac:dyDescent="0.3">
      <c r="A663">
        <v>-1.2831999999999999</v>
      </c>
      <c r="B663">
        <v>-6.0373999999999999</v>
      </c>
      <c r="C663">
        <v>-7.3173000000000004</v>
      </c>
      <c r="D663">
        <v>-5.8494000000000002</v>
      </c>
      <c r="E663">
        <v>-6.7613000000000003</v>
      </c>
      <c r="F663">
        <v>-6.1887999999999996</v>
      </c>
    </row>
    <row r="664" spans="1:6" x14ac:dyDescent="0.3">
      <c r="A664">
        <v>-1.2546999999999999</v>
      </c>
      <c r="B664">
        <v>-6.0370999999999997</v>
      </c>
      <c r="C664">
        <v>-7.3166000000000002</v>
      </c>
      <c r="D664">
        <v>-5.8494999999999999</v>
      </c>
      <c r="E664">
        <v>-6.7648000000000001</v>
      </c>
      <c r="F664">
        <v>-6.1828000000000003</v>
      </c>
    </row>
    <row r="665" spans="1:6" x14ac:dyDescent="0.3">
      <c r="A665">
        <v>-1.2262</v>
      </c>
      <c r="B665">
        <v>-6.0369999999999999</v>
      </c>
      <c r="C665">
        <v>-7.3159000000000001</v>
      </c>
      <c r="D665">
        <v>-5.8495999999999997</v>
      </c>
      <c r="E665">
        <v>-6.7629000000000001</v>
      </c>
      <c r="F665">
        <v>-6.1858000000000004</v>
      </c>
    </row>
    <row r="666" spans="1:6" x14ac:dyDescent="0.3">
      <c r="A666">
        <v>-1.1977</v>
      </c>
      <c r="B666">
        <v>-6.0369000000000002</v>
      </c>
      <c r="C666">
        <v>-7.3150000000000004</v>
      </c>
      <c r="D666">
        <v>-5.8493000000000004</v>
      </c>
      <c r="E666">
        <v>-6.7583000000000002</v>
      </c>
      <c r="F666">
        <v>-6.1852999999999998</v>
      </c>
    </row>
    <row r="667" spans="1:6" x14ac:dyDescent="0.3">
      <c r="A667">
        <v>-1.1691</v>
      </c>
      <c r="B667">
        <v>-6.0369000000000002</v>
      </c>
      <c r="C667">
        <v>-7.3141999999999996</v>
      </c>
      <c r="D667">
        <v>-5.8483999999999998</v>
      </c>
      <c r="E667">
        <v>-6.7561</v>
      </c>
      <c r="F667">
        <v>-6.1826999999999996</v>
      </c>
    </row>
    <row r="668" spans="1:6" x14ac:dyDescent="0.3">
      <c r="A668">
        <v>-1.1406000000000001</v>
      </c>
      <c r="B668">
        <v>-6.0369000000000002</v>
      </c>
      <c r="C668">
        <v>-7.3133999999999997</v>
      </c>
      <c r="D668">
        <v>-5.8470000000000004</v>
      </c>
      <c r="E668">
        <v>-6.7572000000000001</v>
      </c>
      <c r="F668">
        <v>-6.1795999999999998</v>
      </c>
    </row>
    <row r="669" spans="1:6" x14ac:dyDescent="0.3">
      <c r="A669">
        <v>-1.1121000000000001</v>
      </c>
      <c r="B669">
        <v>-6.0369999999999999</v>
      </c>
      <c r="C669">
        <v>-7.3127000000000004</v>
      </c>
      <c r="D669">
        <v>-5.8456000000000001</v>
      </c>
      <c r="E669">
        <v>-6.7584999999999997</v>
      </c>
      <c r="F669">
        <v>-6.1805000000000003</v>
      </c>
    </row>
    <row r="670" spans="1:6" x14ac:dyDescent="0.3">
      <c r="A670">
        <v>-1.0835999999999999</v>
      </c>
      <c r="B670">
        <v>-6.0369999999999999</v>
      </c>
      <c r="C670">
        <v>-7.3122999999999996</v>
      </c>
      <c r="D670">
        <v>-5.8445</v>
      </c>
      <c r="E670">
        <v>-6.7576000000000001</v>
      </c>
      <c r="F670">
        <v>-6.1830999999999996</v>
      </c>
    </row>
    <row r="671" spans="1:6" x14ac:dyDescent="0.3">
      <c r="A671">
        <v>-1.0550999999999999</v>
      </c>
      <c r="B671">
        <v>-6.0369999999999999</v>
      </c>
      <c r="C671">
        <v>-7.3120000000000003</v>
      </c>
      <c r="D671">
        <v>-5.8441000000000001</v>
      </c>
      <c r="E671">
        <v>-6.7557</v>
      </c>
      <c r="F671">
        <v>-6.1746999999999996</v>
      </c>
    </row>
    <row r="672" spans="1:6" x14ac:dyDescent="0.3">
      <c r="A672">
        <v>-1.0266</v>
      </c>
      <c r="B672">
        <v>-6.0369999999999999</v>
      </c>
      <c r="C672">
        <v>-7.3120000000000003</v>
      </c>
      <c r="D672">
        <v>-5.8441000000000001</v>
      </c>
      <c r="E672">
        <v>-6.7549999999999999</v>
      </c>
      <c r="F672">
        <v>-6.1757999999999997</v>
      </c>
    </row>
    <row r="673" spans="1:6" x14ac:dyDescent="0.3">
      <c r="A673">
        <v>-0.998</v>
      </c>
      <c r="B673">
        <v>-6.0369000000000002</v>
      </c>
      <c r="C673">
        <v>-7.3121999999999998</v>
      </c>
      <c r="D673">
        <v>-5.8442999999999996</v>
      </c>
      <c r="E673">
        <v>-6.7552000000000003</v>
      </c>
      <c r="F673">
        <v>-6.1806999999999999</v>
      </c>
    </row>
    <row r="674" spans="1:6" x14ac:dyDescent="0.3">
      <c r="A674">
        <v>-0.96950000000000003</v>
      </c>
      <c r="B674">
        <v>-6.0368000000000004</v>
      </c>
      <c r="C674">
        <v>-7.3127000000000004</v>
      </c>
      <c r="D674">
        <v>-5.8440000000000003</v>
      </c>
      <c r="E674">
        <v>-6.7550999999999997</v>
      </c>
      <c r="F674">
        <v>-6.173</v>
      </c>
    </row>
    <row r="675" spans="1:6" x14ac:dyDescent="0.3">
      <c r="A675">
        <v>-0.94099999999999995</v>
      </c>
      <c r="B675">
        <v>-6.0366</v>
      </c>
      <c r="C675">
        <v>-7.3132999999999999</v>
      </c>
      <c r="D675">
        <v>-5.843</v>
      </c>
      <c r="E675">
        <v>-6.7542999999999997</v>
      </c>
      <c r="F675">
        <v>-6.1718999999999999</v>
      </c>
    </row>
    <row r="676" spans="1:6" x14ac:dyDescent="0.3">
      <c r="A676">
        <v>-0.91249999999999998</v>
      </c>
      <c r="B676">
        <v>-6.0364000000000004</v>
      </c>
      <c r="C676">
        <v>-7.3140000000000001</v>
      </c>
      <c r="D676">
        <v>-5.8410000000000002</v>
      </c>
      <c r="E676">
        <v>-6.7542</v>
      </c>
      <c r="F676">
        <v>-6.1748000000000003</v>
      </c>
    </row>
    <row r="677" spans="1:6" x14ac:dyDescent="0.3">
      <c r="A677">
        <v>-0.88400000000000001</v>
      </c>
      <c r="B677">
        <v>-6.0361000000000002</v>
      </c>
      <c r="C677">
        <v>-7.3147000000000002</v>
      </c>
      <c r="D677">
        <v>-5.8381999999999996</v>
      </c>
      <c r="E677">
        <v>-6.7549999999999999</v>
      </c>
      <c r="F677">
        <v>-6.1718000000000002</v>
      </c>
    </row>
    <row r="678" spans="1:6" x14ac:dyDescent="0.3">
      <c r="A678">
        <v>-0.85550000000000004</v>
      </c>
      <c r="B678">
        <v>-6.0358000000000001</v>
      </c>
      <c r="C678">
        <v>-7.3154000000000003</v>
      </c>
      <c r="D678">
        <v>-5.8353999999999999</v>
      </c>
      <c r="E678">
        <v>-6.7550999999999997</v>
      </c>
      <c r="F678">
        <v>-6.1698000000000004</v>
      </c>
    </row>
    <row r="679" spans="1:6" x14ac:dyDescent="0.3">
      <c r="A679">
        <v>-0.82699999999999996</v>
      </c>
      <c r="B679">
        <v>-6.0354999999999999</v>
      </c>
      <c r="C679">
        <v>-7.3159000000000001</v>
      </c>
      <c r="D679">
        <v>-5.8331</v>
      </c>
      <c r="E679">
        <v>-6.7530999999999999</v>
      </c>
      <c r="F679">
        <v>-6.1692999999999998</v>
      </c>
    </row>
    <row r="680" spans="1:6" x14ac:dyDescent="0.3">
      <c r="A680">
        <v>-0.7984</v>
      </c>
      <c r="B680">
        <v>-6.0350999999999999</v>
      </c>
      <c r="C680">
        <v>-7.3162000000000003</v>
      </c>
      <c r="D680">
        <v>-5.8319000000000001</v>
      </c>
      <c r="E680">
        <v>-6.7507999999999999</v>
      </c>
      <c r="F680">
        <v>-6.1695000000000002</v>
      </c>
    </row>
    <row r="681" spans="1:6" x14ac:dyDescent="0.3">
      <c r="A681">
        <v>-0.76990000000000003</v>
      </c>
      <c r="B681">
        <v>-6.0347999999999997</v>
      </c>
      <c r="C681">
        <v>-7.3163</v>
      </c>
      <c r="D681">
        <v>-5.8320999999999996</v>
      </c>
      <c r="E681">
        <v>-6.7508999999999997</v>
      </c>
      <c r="F681">
        <v>-6.1684999999999999</v>
      </c>
    </row>
    <row r="682" spans="1:6" x14ac:dyDescent="0.3">
      <c r="A682">
        <v>-0.74139999999999995</v>
      </c>
      <c r="B682">
        <v>-6.0343999999999998</v>
      </c>
      <c r="C682">
        <v>-7.3162000000000003</v>
      </c>
      <c r="D682">
        <v>-5.8334000000000001</v>
      </c>
      <c r="E682">
        <v>-6.7535999999999996</v>
      </c>
      <c r="F682">
        <v>-6.1666999999999996</v>
      </c>
    </row>
    <row r="683" spans="1:6" x14ac:dyDescent="0.3">
      <c r="A683">
        <v>-0.71289999999999998</v>
      </c>
      <c r="B683">
        <v>-6.0342000000000002</v>
      </c>
      <c r="C683">
        <v>-7.3159999999999998</v>
      </c>
      <c r="D683">
        <v>-5.8350999999999997</v>
      </c>
      <c r="E683">
        <v>-6.7553999999999998</v>
      </c>
      <c r="F683">
        <v>-6.1664000000000003</v>
      </c>
    </row>
    <row r="684" spans="1:6" x14ac:dyDescent="0.3">
      <c r="A684">
        <v>-0.68440000000000001</v>
      </c>
      <c r="B684">
        <v>-6.0339</v>
      </c>
      <c r="C684">
        <v>-7.3155000000000001</v>
      </c>
      <c r="D684">
        <v>-5.8364000000000003</v>
      </c>
      <c r="E684">
        <v>-6.7531999999999996</v>
      </c>
      <c r="F684">
        <v>-6.1654</v>
      </c>
    </row>
    <row r="685" spans="1:6" x14ac:dyDescent="0.3">
      <c r="A685">
        <v>-0.65590000000000004</v>
      </c>
      <c r="B685">
        <v>-6.0338000000000003</v>
      </c>
      <c r="C685">
        <v>-7.3150000000000004</v>
      </c>
      <c r="D685">
        <v>-5.8365</v>
      </c>
      <c r="E685">
        <v>-6.7484999999999999</v>
      </c>
      <c r="F685">
        <v>-6.1661000000000001</v>
      </c>
    </row>
    <row r="686" spans="1:6" x14ac:dyDescent="0.3">
      <c r="A686">
        <v>-0.62729999999999997</v>
      </c>
      <c r="B686">
        <v>-6.0335999999999999</v>
      </c>
      <c r="C686">
        <v>-7.3143000000000002</v>
      </c>
      <c r="D686">
        <v>-5.835</v>
      </c>
      <c r="E686">
        <v>-6.7462999999999997</v>
      </c>
      <c r="F686">
        <v>-6.1642000000000001</v>
      </c>
    </row>
    <row r="687" spans="1:6" x14ac:dyDescent="0.3">
      <c r="A687">
        <v>-0.5988</v>
      </c>
      <c r="B687">
        <v>-6.0335999999999999</v>
      </c>
      <c r="C687">
        <v>-7.3136000000000001</v>
      </c>
      <c r="D687">
        <v>-5.8322000000000003</v>
      </c>
      <c r="E687">
        <v>-6.7489999999999997</v>
      </c>
      <c r="F687">
        <v>-6.1605999999999996</v>
      </c>
    </row>
    <row r="688" spans="1:6" x14ac:dyDescent="0.3">
      <c r="A688">
        <v>-0.57030000000000003</v>
      </c>
      <c r="B688">
        <v>-6.0335999999999999</v>
      </c>
      <c r="C688">
        <v>-7.3129</v>
      </c>
      <c r="D688">
        <v>-5.8285</v>
      </c>
      <c r="E688">
        <v>-6.7537000000000003</v>
      </c>
      <c r="F688">
        <v>-6.1660000000000004</v>
      </c>
    </row>
    <row r="689" spans="1:6" x14ac:dyDescent="0.3">
      <c r="A689">
        <v>-0.54179999999999995</v>
      </c>
      <c r="B689">
        <v>-6.0336999999999996</v>
      </c>
      <c r="C689">
        <v>-7.3121999999999998</v>
      </c>
      <c r="D689">
        <v>-5.8250000000000002</v>
      </c>
      <c r="E689">
        <v>-6.7548000000000004</v>
      </c>
      <c r="F689">
        <v>-6.1635999999999997</v>
      </c>
    </row>
    <row r="690" spans="1:6" x14ac:dyDescent="0.3">
      <c r="A690">
        <v>-0.51329999999999998</v>
      </c>
      <c r="B690">
        <v>-6.0338000000000003</v>
      </c>
      <c r="C690">
        <v>-7.3114999999999997</v>
      </c>
      <c r="D690">
        <v>-5.8224</v>
      </c>
      <c r="E690">
        <v>-6.7506000000000004</v>
      </c>
      <c r="F690">
        <v>-6.1558000000000002</v>
      </c>
    </row>
    <row r="691" spans="1:6" x14ac:dyDescent="0.3">
      <c r="A691">
        <v>-0.48480000000000001</v>
      </c>
      <c r="B691">
        <v>-6.0339999999999998</v>
      </c>
      <c r="C691">
        <v>-7.3109000000000002</v>
      </c>
      <c r="D691">
        <v>-5.8215000000000003</v>
      </c>
      <c r="E691">
        <v>-6.7450999999999999</v>
      </c>
      <c r="F691">
        <v>-6.1653000000000002</v>
      </c>
    </row>
    <row r="692" spans="1:6" x14ac:dyDescent="0.3">
      <c r="A692">
        <v>-0.45619999999999999</v>
      </c>
      <c r="B692">
        <v>-6.0342000000000002</v>
      </c>
      <c r="C692">
        <v>-7.3102999999999998</v>
      </c>
      <c r="D692">
        <v>-5.8224</v>
      </c>
      <c r="E692">
        <v>-6.7436999999999996</v>
      </c>
      <c r="F692">
        <v>-6.1638999999999999</v>
      </c>
    </row>
    <row r="693" spans="1:6" x14ac:dyDescent="0.3">
      <c r="A693">
        <v>-0.42770000000000002</v>
      </c>
      <c r="B693">
        <v>-6.0345000000000004</v>
      </c>
      <c r="C693">
        <v>-7.3098999999999998</v>
      </c>
      <c r="D693">
        <v>-5.8246000000000002</v>
      </c>
      <c r="E693">
        <v>-6.7473999999999998</v>
      </c>
      <c r="F693">
        <v>-6.1535000000000002</v>
      </c>
    </row>
    <row r="694" spans="1:6" x14ac:dyDescent="0.3">
      <c r="A694">
        <v>-0.3992</v>
      </c>
      <c r="B694">
        <v>-6.0347</v>
      </c>
      <c r="C694">
        <v>-7.3097000000000003</v>
      </c>
      <c r="D694">
        <v>-5.8273999999999999</v>
      </c>
      <c r="E694">
        <v>-6.7519</v>
      </c>
      <c r="F694">
        <v>-6.1643999999999997</v>
      </c>
    </row>
    <row r="695" spans="1:6" x14ac:dyDescent="0.3">
      <c r="A695">
        <v>-0.37069999999999997</v>
      </c>
      <c r="B695">
        <v>-6.0349000000000004</v>
      </c>
      <c r="C695">
        <v>-7.3095999999999997</v>
      </c>
      <c r="D695">
        <v>-5.8296999999999999</v>
      </c>
      <c r="E695">
        <v>-6.7525000000000004</v>
      </c>
      <c r="F695">
        <v>-6.1632999999999996</v>
      </c>
    </row>
    <row r="696" spans="1:6" x14ac:dyDescent="0.3">
      <c r="A696">
        <v>-0.3422</v>
      </c>
      <c r="B696">
        <v>-6.0350999999999999</v>
      </c>
      <c r="C696">
        <v>-7.3097000000000003</v>
      </c>
      <c r="D696">
        <v>-5.8308</v>
      </c>
      <c r="E696">
        <v>-6.7488000000000001</v>
      </c>
      <c r="F696">
        <v>-6.1527000000000003</v>
      </c>
    </row>
    <row r="697" spans="1:6" x14ac:dyDescent="0.3">
      <c r="A697">
        <v>-0.31369999999999998</v>
      </c>
      <c r="B697">
        <v>-6.0353000000000003</v>
      </c>
      <c r="C697">
        <v>-7.31</v>
      </c>
      <c r="D697">
        <v>-5.8300999999999998</v>
      </c>
      <c r="E697">
        <v>-6.7446999999999999</v>
      </c>
      <c r="F697">
        <v>-6.1619999999999999</v>
      </c>
    </row>
    <row r="698" spans="1:6" x14ac:dyDescent="0.3">
      <c r="A698">
        <v>-0.28520000000000001</v>
      </c>
      <c r="B698">
        <v>-6.0354000000000001</v>
      </c>
      <c r="C698">
        <v>-7.3103999999999996</v>
      </c>
      <c r="D698">
        <v>-5.8277999999999999</v>
      </c>
      <c r="E698">
        <v>-6.7441000000000004</v>
      </c>
      <c r="F698">
        <v>-6.1616999999999997</v>
      </c>
    </row>
    <row r="699" spans="1:6" x14ac:dyDescent="0.3">
      <c r="A699">
        <v>-0.25659999999999999</v>
      </c>
      <c r="B699">
        <v>-6.0355999999999996</v>
      </c>
      <c r="C699">
        <v>-7.3109000000000002</v>
      </c>
      <c r="D699">
        <v>-5.8243999999999998</v>
      </c>
      <c r="E699">
        <v>-6.7469999999999999</v>
      </c>
      <c r="F699">
        <v>-6.1544999999999996</v>
      </c>
    </row>
    <row r="700" spans="1:6" x14ac:dyDescent="0.3">
      <c r="A700">
        <v>-0.2281</v>
      </c>
      <c r="B700">
        <v>-6.0355999999999996</v>
      </c>
      <c r="C700">
        <v>-7.3114999999999997</v>
      </c>
      <c r="D700">
        <v>-5.8205999999999998</v>
      </c>
      <c r="E700">
        <v>-6.75</v>
      </c>
      <c r="F700">
        <v>-6.1595000000000004</v>
      </c>
    </row>
    <row r="701" spans="1:6" x14ac:dyDescent="0.3">
      <c r="A701">
        <v>-0.1996</v>
      </c>
      <c r="B701">
        <v>-6.0357000000000003</v>
      </c>
      <c r="C701">
        <v>-7.3120000000000003</v>
      </c>
      <c r="D701">
        <v>-5.8177000000000003</v>
      </c>
      <c r="E701">
        <v>-6.7504999999999997</v>
      </c>
      <c r="F701">
        <v>-6.1593999999999998</v>
      </c>
    </row>
    <row r="702" spans="1:6" x14ac:dyDescent="0.3">
      <c r="A702">
        <v>-0.1711</v>
      </c>
      <c r="B702">
        <v>-6.0357000000000003</v>
      </c>
      <c r="C702">
        <v>-7.3125</v>
      </c>
      <c r="D702">
        <v>-5.8162000000000003</v>
      </c>
      <c r="E702">
        <v>-6.7484999999999999</v>
      </c>
      <c r="F702">
        <v>-6.1577999999999999</v>
      </c>
    </row>
    <row r="703" spans="1:6" x14ac:dyDescent="0.3">
      <c r="A703">
        <v>-0.1426</v>
      </c>
      <c r="B703">
        <v>-6.0357000000000003</v>
      </c>
      <c r="C703">
        <v>-7.3129</v>
      </c>
      <c r="D703">
        <v>-5.8167</v>
      </c>
      <c r="E703">
        <v>-6.7462999999999997</v>
      </c>
      <c r="F703">
        <v>-6.1578999999999997</v>
      </c>
    </row>
    <row r="704" spans="1:6" x14ac:dyDescent="0.3">
      <c r="A704">
        <v>-0.11409999999999999</v>
      </c>
      <c r="B704">
        <v>-6.0357000000000003</v>
      </c>
      <c r="C704">
        <v>-7.3132000000000001</v>
      </c>
      <c r="D704">
        <v>-5.819</v>
      </c>
      <c r="E704">
        <v>-6.7457000000000003</v>
      </c>
      <c r="F704">
        <v>-6.1573000000000002</v>
      </c>
    </row>
    <row r="705" spans="1:6" x14ac:dyDescent="0.3">
      <c r="A705">
        <v>-8.5500000000000007E-2</v>
      </c>
      <c r="B705">
        <v>-6.0357000000000003</v>
      </c>
      <c r="C705">
        <v>-7.3133999999999997</v>
      </c>
      <c r="D705">
        <v>-5.8221999999999996</v>
      </c>
      <c r="E705">
        <v>-6.7465000000000002</v>
      </c>
      <c r="F705">
        <v>-6.1597999999999997</v>
      </c>
    </row>
    <row r="706" spans="1:6" x14ac:dyDescent="0.3">
      <c r="A706">
        <v>-5.7000000000000002E-2</v>
      </c>
      <c r="B706">
        <v>-6.0357000000000003</v>
      </c>
      <c r="C706">
        <v>-7.3136000000000001</v>
      </c>
      <c r="D706">
        <v>-5.8255999999999997</v>
      </c>
      <c r="E706">
        <v>-6.7476000000000003</v>
      </c>
      <c r="F706">
        <v>-6.1562999999999999</v>
      </c>
    </row>
    <row r="707" spans="1:6" x14ac:dyDescent="0.3">
      <c r="A707">
        <v>-2.8500000000000001E-2</v>
      </c>
      <c r="B707">
        <v>-6.0357000000000003</v>
      </c>
      <c r="C707">
        <v>-7.3136000000000001</v>
      </c>
      <c r="D707">
        <v>-5.8280000000000003</v>
      </c>
      <c r="E707">
        <v>-6.7481</v>
      </c>
      <c r="F707">
        <v>-6.1559999999999997</v>
      </c>
    </row>
    <row r="708" spans="1:6" x14ac:dyDescent="0.3">
      <c r="A708">
        <v>0</v>
      </c>
      <c r="B708">
        <v>-6.0357000000000003</v>
      </c>
      <c r="C708">
        <v>-7.3136000000000001</v>
      </c>
      <c r="D708">
        <v>-5.8289</v>
      </c>
      <c r="E708">
        <v>-6.7481999999999998</v>
      </c>
      <c r="F708">
        <v>-6.1605999999999996</v>
      </c>
    </row>
    <row r="709" spans="1:6" x14ac:dyDescent="0.3">
      <c r="A709">
        <v>2.8500000000000001E-2</v>
      </c>
      <c r="B709">
        <v>-6.0357000000000003</v>
      </c>
      <c r="C709">
        <v>-7.3136000000000001</v>
      </c>
      <c r="D709">
        <v>-5.8280000000000003</v>
      </c>
      <c r="E709">
        <v>-6.7481</v>
      </c>
      <c r="F709">
        <v>-6.1559999999999997</v>
      </c>
    </row>
    <row r="710" spans="1:6" x14ac:dyDescent="0.3">
      <c r="A710">
        <v>5.7000000000000002E-2</v>
      </c>
      <c r="B710">
        <v>-6.0357000000000003</v>
      </c>
      <c r="C710">
        <v>-7.3136000000000001</v>
      </c>
      <c r="D710">
        <v>-5.8255999999999997</v>
      </c>
      <c r="E710">
        <v>-6.7476000000000003</v>
      </c>
      <c r="F710">
        <v>-6.1562999999999999</v>
      </c>
    </row>
    <row r="711" spans="1:6" x14ac:dyDescent="0.3">
      <c r="A711">
        <v>8.5500000000000007E-2</v>
      </c>
      <c r="B711">
        <v>-6.0357000000000003</v>
      </c>
      <c r="C711">
        <v>-7.3133999999999997</v>
      </c>
      <c r="D711">
        <v>-5.8221999999999996</v>
      </c>
      <c r="E711">
        <v>-6.7465000000000002</v>
      </c>
      <c r="F711">
        <v>-6.1597999999999997</v>
      </c>
    </row>
    <row r="712" spans="1:6" x14ac:dyDescent="0.3">
      <c r="A712">
        <v>0.11409999999999999</v>
      </c>
      <c r="B712">
        <v>-6.0357000000000003</v>
      </c>
      <c r="C712">
        <v>-7.3132000000000001</v>
      </c>
      <c r="D712">
        <v>-5.819</v>
      </c>
      <c r="E712">
        <v>-6.7457000000000003</v>
      </c>
      <c r="F712">
        <v>-6.1573000000000002</v>
      </c>
    </row>
    <row r="713" spans="1:6" x14ac:dyDescent="0.3">
      <c r="A713">
        <v>0.1426</v>
      </c>
      <c r="B713">
        <v>-6.0357000000000003</v>
      </c>
      <c r="C713">
        <v>-7.3129</v>
      </c>
      <c r="D713">
        <v>-5.8167</v>
      </c>
      <c r="E713">
        <v>-6.7462999999999997</v>
      </c>
      <c r="F713">
        <v>-6.1578999999999997</v>
      </c>
    </row>
    <row r="714" spans="1:6" x14ac:dyDescent="0.3">
      <c r="A714">
        <v>0.1711</v>
      </c>
      <c r="B714">
        <v>-6.0357000000000003</v>
      </c>
      <c r="C714">
        <v>-7.3125</v>
      </c>
      <c r="D714">
        <v>-5.8162000000000003</v>
      </c>
      <c r="E714">
        <v>-6.7484999999999999</v>
      </c>
      <c r="F714">
        <v>-6.1577999999999999</v>
      </c>
    </row>
    <row r="715" spans="1:6" x14ac:dyDescent="0.3">
      <c r="A715">
        <v>0.1996</v>
      </c>
      <c r="B715">
        <v>-6.0357000000000003</v>
      </c>
      <c r="C715">
        <v>-7.3120000000000003</v>
      </c>
      <c r="D715">
        <v>-5.8177000000000003</v>
      </c>
      <c r="E715">
        <v>-6.7504999999999997</v>
      </c>
      <c r="F715">
        <v>-6.1593999999999998</v>
      </c>
    </row>
    <row r="716" spans="1:6" x14ac:dyDescent="0.3">
      <c r="A716">
        <v>0.2281</v>
      </c>
      <c r="B716">
        <v>-6.0355999999999996</v>
      </c>
      <c r="C716">
        <v>-7.3114999999999997</v>
      </c>
      <c r="D716">
        <v>-5.8205999999999998</v>
      </c>
      <c r="E716">
        <v>-6.75</v>
      </c>
      <c r="F716">
        <v>-6.1595000000000004</v>
      </c>
    </row>
    <row r="717" spans="1:6" x14ac:dyDescent="0.3">
      <c r="A717">
        <v>0.25659999999999999</v>
      </c>
      <c r="B717">
        <v>-6.0355999999999996</v>
      </c>
      <c r="C717">
        <v>-7.3109000000000002</v>
      </c>
      <c r="D717">
        <v>-5.8243999999999998</v>
      </c>
      <c r="E717">
        <v>-6.7469999999999999</v>
      </c>
      <c r="F717">
        <v>-6.1544999999999996</v>
      </c>
    </row>
    <row r="718" spans="1:6" x14ac:dyDescent="0.3">
      <c r="A718">
        <v>0.28520000000000001</v>
      </c>
      <c r="B718">
        <v>-6.0354000000000001</v>
      </c>
      <c r="C718">
        <v>-7.3103999999999996</v>
      </c>
      <c r="D718">
        <v>-5.8277999999999999</v>
      </c>
      <c r="E718">
        <v>-6.7441000000000004</v>
      </c>
      <c r="F718">
        <v>-6.1616999999999997</v>
      </c>
    </row>
    <row r="719" spans="1:6" x14ac:dyDescent="0.3">
      <c r="A719">
        <v>0.31369999999999998</v>
      </c>
      <c r="B719">
        <v>-6.0353000000000003</v>
      </c>
      <c r="C719">
        <v>-7.31</v>
      </c>
      <c r="D719">
        <v>-5.8300999999999998</v>
      </c>
      <c r="E719">
        <v>-6.7446999999999999</v>
      </c>
      <c r="F719">
        <v>-6.1619999999999999</v>
      </c>
    </row>
    <row r="720" spans="1:6" x14ac:dyDescent="0.3">
      <c r="A720">
        <v>0.3422</v>
      </c>
      <c r="B720">
        <v>-6.0350999999999999</v>
      </c>
      <c r="C720">
        <v>-7.3097000000000003</v>
      </c>
      <c r="D720">
        <v>-5.8308</v>
      </c>
      <c r="E720">
        <v>-6.7488000000000001</v>
      </c>
      <c r="F720">
        <v>-6.1527000000000003</v>
      </c>
    </row>
    <row r="721" spans="1:6" x14ac:dyDescent="0.3">
      <c r="A721">
        <v>0.37069999999999997</v>
      </c>
      <c r="B721">
        <v>-6.0349000000000004</v>
      </c>
      <c r="C721">
        <v>-7.3095999999999997</v>
      </c>
      <c r="D721">
        <v>-5.8296999999999999</v>
      </c>
      <c r="E721">
        <v>-6.7525000000000004</v>
      </c>
      <c r="F721">
        <v>-6.1632999999999996</v>
      </c>
    </row>
    <row r="722" spans="1:6" x14ac:dyDescent="0.3">
      <c r="A722">
        <v>0.3992</v>
      </c>
      <c r="B722">
        <v>-6.0347</v>
      </c>
      <c r="C722">
        <v>-7.3097000000000003</v>
      </c>
      <c r="D722">
        <v>-5.8273999999999999</v>
      </c>
      <c r="E722">
        <v>-6.7519</v>
      </c>
      <c r="F722">
        <v>-6.1643999999999997</v>
      </c>
    </row>
    <row r="723" spans="1:6" x14ac:dyDescent="0.3">
      <c r="A723">
        <v>0.42770000000000002</v>
      </c>
      <c r="B723">
        <v>-6.0345000000000004</v>
      </c>
      <c r="C723">
        <v>-7.3098999999999998</v>
      </c>
      <c r="D723">
        <v>-5.8246000000000002</v>
      </c>
      <c r="E723">
        <v>-6.7473999999999998</v>
      </c>
      <c r="F723">
        <v>-6.1535000000000002</v>
      </c>
    </row>
    <row r="724" spans="1:6" x14ac:dyDescent="0.3">
      <c r="A724">
        <v>0.45619999999999999</v>
      </c>
      <c r="B724">
        <v>-6.0342000000000002</v>
      </c>
      <c r="C724">
        <v>-7.3102999999999998</v>
      </c>
      <c r="D724">
        <v>-5.8224</v>
      </c>
      <c r="E724">
        <v>-6.7436999999999996</v>
      </c>
      <c r="F724">
        <v>-6.1638999999999999</v>
      </c>
    </row>
    <row r="725" spans="1:6" x14ac:dyDescent="0.3">
      <c r="A725">
        <v>0.48480000000000001</v>
      </c>
      <c r="B725">
        <v>-6.0339999999999998</v>
      </c>
      <c r="C725">
        <v>-7.3109000000000002</v>
      </c>
      <c r="D725">
        <v>-5.8215000000000003</v>
      </c>
      <c r="E725">
        <v>-6.7450999999999999</v>
      </c>
      <c r="F725">
        <v>-6.1653000000000002</v>
      </c>
    </row>
    <row r="726" spans="1:6" x14ac:dyDescent="0.3">
      <c r="A726">
        <v>0.51329999999999998</v>
      </c>
      <c r="B726">
        <v>-6.0338000000000003</v>
      </c>
      <c r="C726">
        <v>-7.3114999999999997</v>
      </c>
      <c r="D726">
        <v>-5.8224</v>
      </c>
      <c r="E726">
        <v>-6.7506000000000004</v>
      </c>
      <c r="F726">
        <v>-6.1558000000000002</v>
      </c>
    </row>
    <row r="727" spans="1:6" x14ac:dyDescent="0.3">
      <c r="A727">
        <v>0.54179999999999995</v>
      </c>
      <c r="B727">
        <v>-6.0336999999999996</v>
      </c>
      <c r="C727">
        <v>-7.3121999999999998</v>
      </c>
      <c r="D727">
        <v>-5.8250000000000002</v>
      </c>
      <c r="E727">
        <v>-6.7548000000000004</v>
      </c>
      <c r="F727">
        <v>-6.1635999999999997</v>
      </c>
    </row>
    <row r="728" spans="1:6" x14ac:dyDescent="0.3">
      <c r="A728">
        <v>0.57030000000000003</v>
      </c>
      <c r="B728">
        <v>-6.0335999999999999</v>
      </c>
      <c r="C728">
        <v>-7.3129</v>
      </c>
      <c r="D728">
        <v>-5.8285</v>
      </c>
      <c r="E728">
        <v>-6.7537000000000003</v>
      </c>
      <c r="F728">
        <v>-6.1660000000000004</v>
      </c>
    </row>
    <row r="729" spans="1:6" x14ac:dyDescent="0.3">
      <c r="A729">
        <v>0.5988</v>
      </c>
      <c r="B729">
        <v>-6.0335999999999999</v>
      </c>
      <c r="C729">
        <v>-7.3136000000000001</v>
      </c>
      <c r="D729">
        <v>-5.8322000000000003</v>
      </c>
      <c r="E729">
        <v>-6.7489999999999997</v>
      </c>
      <c r="F729">
        <v>-6.1605999999999996</v>
      </c>
    </row>
    <row r="730" spans="1:6" x14ac:dyDescent="0.3">
      <c r="A730">
        <v>0.62729999999999997</v>
      </c>
      <c r="B730">
        <v>-6.0335999999999999</v>
      </c>
      <c r="C730">
        <v>-7.3143000000000002</v>
      </c>
      <c r="D730">
        <v>-5.835</v>
      </c>
      <c r="E730">
        <v>-6.7462999999999997</v>
      </c>
      <c r="F730">
        <v>-6.1642000000000001</v>
      </c>
    </row>
    <row r="731" spans="1:6" x14ac:dyDescent="0.3">
      <c r="A731">
        <v>0.65590000000000004</v>
      </c>
      <c r="B731">
        <v>-6.0338000000000003</v>
      </c>
      <c r="C731">
        <v>-7.3150000000000004</v>
      </c>
      <c r="D731">
        <v>-5.8365</v>
      </c>
      <c r="E731">
        <v>-6.7484999999999999</v>
      </c>
      <c r="F731">
        <v>-6.1661000000000001</v>
      </c>
    </row>
    <row r="732" spans="1:6" x14ac:dyDescent="0.3">
      <c r="A732">
        <v>0.68440000000000001</v>
      </c>
      <c r="B732">
        <v>-6.0339</v>
      </c>
      <c r="C732">
        <v>-7.3155000000000001</v>
      </c>
      <c r="D732">
        <v>-5.8364000000000003</v>
      </c>
      <c r="E732">
        <v>-6.7531999999999996</v>
      </c>
      <c r="F732">
        <v>-6.1654</v>
      </c>
    </row>
    <row r="733" spans="1:6" x14ac:dyDescent="0.3">
      <c r="A733">
        <v>0.71289999999999998</v>
      </c>
      <c r="B733">
        <v>-6.0342000000000002</v>
      </c>
      <c r="C733">
        <v>-7.3159999999999998</v>
      </c>
      <c r="D733">
        <v>-5.8350999999999997</v>
      </c>
      <c r="E733">
        <v>-6.7553999999999998</v>
      </c>
      <c r="F733">
        <v>-6.1664000000000003</v>
      </c>
    </row>
    <row r="734" spans="1:6" x14ac:dyDescent="0.3">
      <c r="A734">
        <v>0.74139999999999995</v>
      </c>
      <c r="B734">
        <v>-6.0343999999999998</v>
      </c>
      <c r="C734">
        <v>-7.3162000000000003</v>
      </c>
      <c r="D734">
        <v>-5.8334000000000001</v>
      </c>
      <c r="E734">
        <v>-6.7535999999999996</v>
      </c>
      <c r="F734">
        <v>-6.1666999999999996</v>
      </c>
    </row>
    <row r="735" spans="1:6" x14ac:dyDescent="0.3">
      <c r="A735">
        <v>0.76990000000000003</v>
      </c>
      <c r="B735">
        <v>-6.0347999999999997</v>
      </c>
      <c r="C735">
        <v>-7.3163</v>
      </c>
      <c r="D735">
        <v>-5.8320999999999996</v>
      </c>
      <c r="E735">
        <v>-6.7508999999999997</v>
      </c>
      <c r="F735">
        <v>-6.1684999999999999</v>
      </c>
    </row>
    <row r="736" spans="1:6" x14ac:dyDescent="0.3">
      <c r="A736">
        <v>0.7984</v>
      </c>
      <c r="B736">
        <v>-6.0350999999999999</v>
      </c>
      <c r="C736">
        <v>-7.3162000000000003</v>
      </c>
      <c r="D736">
        <v>-5.8319000000000001</v>
      </c>
      <c r="E736">
        <v>-6.7507999999999999</v>
      </c>
      <c r="F736">
        <v>-6.1695000000000002</v>
      </c>
    </row>
    <row r="737" spans="1:6" x14ac:dyDescent="0.3">
      <c r="A737">
        <v>0.82699999999999996</v>
      </c>
      <c r="B737">
        <v>-6.0354999999999999</v>
      </c>
      <c r="C737">
        <v>-7.3159000000000001</v>
      </c>
      <c r="D737">
        <v>-5.8331</v>
      </c>
      <c r="E737">
        <v>-6.7530999999999999</v>
      </c>
      <c r="F737">
        <v>-6.1692999999999998</v>
      </c>
    </row>
    <row r="738" spans="1:6" x14ac:dyDescent="0.3">
      <c r="A738">
        <v>0.85550000000000004</v>
      </c>
      <c r="B738">
        <v>-6.0358000000000001</v>
      </c>
      <c r="C738">
        <v>-7.3154000000000003</v>
      </c>
      <c r="D738">
        <v>-5.8353999999999999</v>
      </c>
      <c r="E738">
        <v>-6.7550999999999997</v>
      </c>
      <c r="F738">
        <v>-6.1698000000000004</v>
      </c>
    </row>
    <row r="739" spans="1:6" x14ac:dyDescent="0.3">
      <c r="A739">
        <v>0.88400000000000001</v>
      </c>
      <c r="B739">
        <v>-6.0361000000000002</v>
      </c>
      <c r="C739">
        <v>-7.3147000000000002</v>
      </c>
      <c r="D739">
        <v>-5.8381999999999996</v>
      </c>
      <c r="E739">
        <v>-6.7549999999999999</v>
      </c>
      <c r="F739">
        <v>-6.1718000000000002</v>
      </c>
    </row>
    <row r="740" spans="1:6" x14ac:dyDescent="0.3">
      <c r="A740">
        <v>0.91249999999999998</v>
      </c>
      <c r="B740">
        <v>-6.0364000000000004</v>
      </c>
      <c r="C740">
        <v>-7.3140000000000001</v>
      </c>
      <c r="D740">
        <v>-5.8410000000000002</v>
      </c>
      <c r="E740">
        <v>-6.7542</v>
      </c>
      <c r="F740">
        <v>-6.1748000000000003</v>
      </c>
    </row>
    <row r="741" spans="1:6" x14ac:dyDescent="0.3">
      <c r="A741">
        <v>0.94099999999999995</v>
      </c>
      <c r="B741">
        <v>-6.0366</v>
      </c>
      <c r="C741">
        <v>-7.3132999999999999</v>
      </c>
      <c r="D741">
        <v>-5.843</v>
      </c>
      <c r="E741">
        <v>-6.7542999999999997</v>
      </c>
      <c r="F741">
        <v>-6.1718999999999999</v>
      </c>
    </row>
    <row r="742" spans="1:6" x14ac:dyDescent="0.3">
      <c r="A742">
        <v>0.96950000000000003</v>
      </c>
      <c r="B742">
        <v>-6.0368000000000004</v>
      </c>
      <c r="C742">
        <v>-7.3127000000000004</v>
      </c>
      <c r="D742">
        <v>-5.8440000000000003</v>
      </c>
      <c r="E742">
        <v>-6.7550999999999997</v>
      </c>
      <c r="F742">
        <v>-6.173</v>
      </c>
    </row>
    <row r="743" spans="1:6" x14ac:dyDescent="0.3">
      <c r="A743">
        <v>0.998</v>
      </c>
      <c r="B743">
        <v>-6.0369000000000002</v>
      </c>
      <c r="C743">
        <v>-7.3121999999999998</v>
      </c>
      <c r="D743">
        <v>-5.8442999999999996</v>
      </c>
      <c r="E743">
        <v>-6.7552000000000003</v>
      </c>
      <c r="F743">
        <v>-6.1806999999999999</v>
      </c>
    </row>
    <row r="744" spans="1:6" x14ac:dyDescent="0.3">
      <c r="A744">
        <v>1.0266</v>
      </c>
      <c r="B744">
        <v>-6.0369999999999999</v>
      </c>
      <c r="C744">
        <v>-7.3120000000000003</v>
      </c>
      <c r="D744">
        <v>-5.8441000000000001</v>
      </c>
      <c r="E744">
        <v>-6.7549999999999999</v>
      </c>
      <c r="F744">
        <v>-6.1757999999999997</v>
      </c>
    </row>
    <row r="745" spans="1:6" x14ac:dyDescent="0.3">
      <c r="A745">
        <v>1.0550999999999999</v>
      </c>
      <c r="B745">
        <v>-6.0369999999999999</v>
      </c>
      <c r="C745">
        <v>-7.3120000000000003</v>
      </c>
      <c r="D745">
        <v>-5.8441000000000001</v>
      </c>
      <c r="E745">
        <v>-6.7557</v>
      </c>
      <c r="F745">
        <v>-6.1746999999999996</v>
      </c>
    </row>
    <row r="746" spans="1:6" x14ac:dyDescent="0.3">
      <c r="A746">
        <v>1.0835999999999999</v>
      </c>
      <c r="B746">
        <v>-6.0369999999999999</v>
      </c>
      <c r="C746">
        <v>-7.3122999999999996</v>
      </c>
      <c r="D746">
        <v>-5.8445</v>
      </c>
      <c r="E746">
        <v>-6.7576000000000001</v>
      </c>
      <c r="F746">
        <v>-6.1830999999999996</v>
      </c>
    </row>
    <row r="747" spans="1:6" x14ac:dyDescent="0.3">
      <c r="A747">
        <v>1.1121000000000001</v>
      </c>
      <c r="B747">
        <v>-6.0369999999999999</v>
      </c>
      <c r="C747">
        <v>-7.3127000000000004</v>
      </c>
      <c r="D747">
        <v>-5.8456000000000001</v>
      </c>
      <c r="E747">
        <v>-6.7584999999999997</v>
      </c>
      <c r="F747">
        <v>-6.1805000000000003</v>
      </c>
    </row>
    <row r="748" spans="1:6" x14ac:dyDescent="0.3">
      <c r="A748">
        <v>1.1406000000000001</v>
      </c>
      <c r="B748">
        <v>-6.0369000000000002</v>
      </c>
      <c r="C748">
        <v>-7.3133999999999997</v>
      </c>
      <c r="D748">
        <v>-5.8470000000000004</v>
      </c>
      <c r="E748">
        <v>-6.7572000000000001</v>
      </c>
      <c r="F748">
        <v>-6.1795999999999998</v>
      </c>
    </row>
    <row r="749" spans="1:6" x14ac:dyDescent="0.3">
      <c r="A749">
        <v>1.1691</v>
      </c>
      <c r="B749">
        <v>-6.0369000000000002</v>
      </c>
      <c r="C749">
        <v>-7.3141999999999996</v>
      </c>
      <c r="D749">
        <v>-5.8483999999999998</v>
      </c>
      <c r="E749">
        <v>-6.7561</v>
      </c>
      <c r="F749">
        <v>-6.1826999999999996</v>
      </c>
    </row>
    <row r="750" spans="1:6" x14ac:dyDescent="0.3">
      <c r="A750">
        <v>1.1977</v>
      </c>
      <c r="B750">
        <v>-6.0369000000000002</v>
      </c>
      <c r="C750">
        <v>-7.3150000000000004</v>
      </c>
      <c r="D750">
        <v>-5.8493000000000004</v>
      </c>
      <c r="E750">
        <v>-6.7583000000000002</v>
      </c>
      <c r="F750">
        <v>-6.1852999999999998</v>
      </c>
    </row>
    <row r="751" spans="1:6" x14ac:dyDescent="0.3">
      <c r="A751">
        <v>1.2262</v>
      </c>
      <c r="B751">
        <v>-6.0369999999999999</v>
      </c>
      <c r="C751">
        <v>-7.3159000000000001</v>
      </c>
      <c r="D751">
        <v>-5.8495999999999997</v>
      </c>
      <c r="E751">
        <v>-6.7629000000000001</v>
      </c>
      <c r="F751">
        <v>-6.1858000000000004</v>
      </c>
    </row>
    <row r="752" spans="1:6" x14ac:dyDescent="0.3">
      <c r="A752">
        <v>1.2546999999999999</v>
      </c>
      <c r="B752">
        <v>-6.0370999999999997</v>
      </c>
      <c r="C752">
        <v>-7.3166000000000002</v>
      </c>
      <c r="D752">
        <v>-5.8494999999999999</v>
      </c>
      <c r="E752">
        <v>-6.7648000000000001</v>
      </c>
      <c r="F752">
        <v>-6.1828000000000003</v>
      </c>
    </row>
    <row r="753" spans="1:6" x14ac:dyDescent="0.3">
      <c r="A753">
        <v>1.2831999999999999</v>
      </c>
      <c r="B753">
        <v>-6.0373999999999999</v>
      </c>
      <c r="C753">
        <v>-7.3173000000000004</v>
      </c>
      <c r="D753">
        <v>-5.8494000000000002</v>
      </c>
      <c r="E753">
        <v>-6.7613000000000003</v>
      </c>
      <c r="F753">
        <v>-6.1887999999999996</v>
      </c>
    </row>
    <row r="754" spans="1:6" x14ac:dyDescent="0.3">
      <c r="A754">
        <v>1.3117000000000001</v>
      </c>
      <c r="B754">
        <v>-6.0377000000000001</v>
      </c>
      <c r="C754">
        <v>-7.3177000000000003</v>
      </c>
      <c r="D754">
        <v>-5.85</v>
      </c>
      <c r="E754">
        <v>-6.7561</v>
      </c>
      <c r="F754">
        <v>-6.1885000000000003</v>
      </c>
    </row>
    <row r="755" spans="1:6" x14ac:dyDescent="0.3">
      <c r="A755">
        <v>1.3402000000000001</v>
      </c>
      <c r="B755">
        <v>-6.0381999999999998</v>
      </c>
      <c r="C755">
        <v>-7.3179999999999996</v>
      </c>
      <c r="D755">
        <v>-5.8514999999999997</v>
      </c>
      <c r="E755">
        <v>-6.7557</v>
      </c>
      <c r="F755">
        <v>-6.1879999999999997</v>
      </c>
    </row>
    <row r="756" spans="1:6" x14ac:dyDescent="0.3">
      <c r="A756">
        <v>1.3687</v>
      </c>
      <c r="B756">
        <v>-6.0388000000000002</v>
      </c>
      <c r="C756">
        <v>-7.3179999999999996</v>
      </c>
      <c r="D756">
        <v>-5.8540999999999999</v>
      </c>
      <c r="E756">
        <v>-6.7611999999999997</v>
      </c>
      <c r="F756">
        <v>-6.1905999999999999</v>
      </c>
    </row>
    <row r="757" spans="1:6" x14ac:dyDescent="0.3">
      <c r="A757">
        <v>1.3973</v>
      </c>
      <c r="B757">
        <v>-6.0395000000000003</v>
      </c>
      <c r="C757">
        <v>-7.3178000000000001</v>
      </c>
      <c r="D757">
        <v>-5.8571</v>
      </c>
      <c r="E757">
        <v>-6.7668999999999997</v>
      </c>
      <c r="F757">
        <v>-6.1870000000000003</v>
      </c>
    </row>
    <row r="758" spans="1:6" x14ac:dyDescent="0.3">
      <c r="A758">
        <v>1.4258</v>
      </c>
      <c r="B758">
        <v>-6.0404</v>
      </c>
      <c r="C758">
        <v>-7.3173000000000004</v>
      </c>
      <c r="D758">
        <v>-5.8598999999999997</v>
      </c>
      <c r="E758">
        <v>-6.7671000000000001</v>
      </c>
      <c r="F758">
        <v>-6.1955999999999998</v>
      </c>
    </row>
    <row r="759" spans="1:6" x14ac:dyDescent="0.3">
      <c r="A759">
        <v>1.4542999999999999</v>
      </c>
      <c r="B759">
        <v>-6.0414000000000003</v>
      </c>
      <c r="C759">
        <v>-7.3167</v>
      </c>
      <c r="D759">
        <v>-5.8616999999999999</v>
      </c>
      <c r="E759">
        <v>-6.7629000000000001</v>
      </c>
      <c r="F759">
        <v>-6.1920999999999999</v>
      </c>
    </row>
    <row r="760" spans="1:6" x14ac:dyDescent="0.3">
      <c r="A760">
        <v>1.4827999999999999</v>
      </c>
      <c r="B760">
        <v>-6.0425000000000004</v>
      </c>
      <c r="C760">
        <v>-7.3160999999999996</v>
      </c>
      <c r="D760">
        <v>-5.8623000000000003</v>
      </c>
      <c r="E760">
        <v>-6.7598000000000003</v>
      </c>
      <c r="F760">
        <v>-6.1883999999999997</v>
      </c>
    </row>
    <row r="761" spans="1:6" x14ac:dyDescent="0.3">
      <c r="A761">
        <v>1.5113000000000001</v>
      </c>
      <c r="B761">
        <v>-6.0437000000000003</v>
      </c>
      <c r="C761">
        <v>-7.3154000000000003</v>
      </c>
      <c r="D761">
        <v>-5.8617999999999997</v>
      </c>
      <c r="E761">
        <v>-6.7609000000000004</v>
      </c>
      <c r="F761">
        <v>-6.1963999999999997</v>
      </c>
    </row>
    <row r="762" spans="1:6" x14ac:dyDescent="0.3">
      <c r="A762">
        <v>1.5398000000000001</v>
      </c>
      <c r="B762">
        <v>-6.0449999999999999</v>
      </c>
      <c r="C762">
        <v>-7.3147000000000002</v>
      </c>
      <c r="D762">
        <v>-5.8609999999999998</v>
      </c>
      <c r="E762">
        <v>-6.7633999999999999</v>
      </c>
      <c r="F762">
        <v>-6.1936</v>
      </c>
    </row>
    <row r="763" spans="1:6" x14ac:dyDescent="0.3">
      <c r="A763">
        <v>1.5684</v>
      </c>
      <c r="B763">
        <v>-6.0464000000000002</v>
      </c>
      <c r="C763">
        <v>-7.3143000000000002</v>
      </c>
      <c r="D763">
        <v>-5.8609</v>
      </c>
      <c r="E763">
        <v>-6.7643000000000004</v>
      </c>
      <c r="F763">
        <v>-6.1958000000000002</v>
      </c>
    </row>
    <row r="764" spans="1:6" x14ac:dyDescent="0.3">
      <c r="A764">
        <v>1.5969</v>
      </c>
      <c r="B764">
        <v>-6.0477999999999996</v>
      </c>
      <c r="C764">
        <v>-7.3140000000000001</v>
      </c>
      <c r="D764">
        <v>-5.8623000000000003</v>
      </c>
      <c r="E764">
        <v>-6.7640000000000002</v>
      </c>
      <c r="F764">
        <v>-6.1905999999999999</v>
      </c>
    </row>
    <row r="765" spans="1:6" x14ac:dyDescent="0.3">
      <c r="A765">
        <v>1.6254</v>
      </c>
      <c r="B765">
        <v>-6.0492999999999997</v>
      </c>
      <c r="C765">
        <v>-7.3140000000000001</v>
      </c>
      <c r="D765">
        <v>-5.8654999999999999</v>
      </c>
      <c r="E765">
        <v>-6.7651000000000003</v>
      </c>
      <c r="F765">
        <v>-6.1948999999999996</v>
      </c>
    </row>
    <row r="766" spans="1:6" x14ac:dyDescent="0.3">
      <c r="A766">
        <v>1.6538999999999999</v>
      </c>
      <c r="B766">
        <v>-6.0507</v>
      </c>
      <c r="C766">
        <v>-7.3141999999999996</v>
      </c>
      <c r="D766">
        <v>-5.87</v>
      </c>
      <c r="E766">
        <v>-6.7671999999999999</v>
      </c>
      <c r="F766">
        <v>-6.2016</v>
      </c>
    </row>
    <row r="767" spans="1:6" x14ac:dyDescent="0.3">
      <c r="A767">
        <v>1.6823999999999999</v>
      </c>
      <c r="B767">
        <v>-6.0522</v>
      </c>
      <c r="C767">
        <v>-7.3147000000000002</v>
      </c>
      <c r="D767">
        <v>-5.8746</v>
      </c>
      <c r="E767">
        <v>-6.7674000000000003</v>
      </c>
      <c r="F767">
        <v>-6.1904000000000003</v>
      </c>
    </row>
    <row r="768" spans="1:6" x14ac:dyDescent="0.3">
      <c r="A768">
        <v>1.7109000000000001</v>
      </c>
      <c r="B768">
        <v>-6.0536000000000003</v>
      </c>
      <c r="C768">
        <v>-7.3152999999999997</v>
      </c>
      <c r="D768">
        <v>-5.8780000000000001</v>
      </c>
      <c r="E768">
        <v>-6.7647000000000004</v>
      </c>
      <c r="F768">
        <v>-6.1931000000000003</v>
      </c>
    </row>
    <row r="769" spans="1:6" x14ac:dyDescent="0.3">
      <c r="A769">
        <v>1.7395</v>
      </c>
      <c r="B769">
        <v>-6.0549999999999997</v>
      </c>
      <c r="C769">
        <v>-7.3162000000000003</v>
      </c>
      <c r="D769">
        <v>-5.8794000000000004</v>
      </c>
      <c r="E769">
        <v>-6.7625000000000002</v>
      </c>
      <c r="F769">
        <v>-6.1992000000000003</v>
      </c>
    </row>
    <row r="770" spans="1:6" x14ac:dyDescent="0.3">
      <c r="A770">
        <v>1.768</v>
      </c>
      <c r="B770">
        <v>-6.0563000000000002</v>
      </c>
      <c r="C770">
        <v>-7.3170999999999999</v>
      </c>
      <c r="D770">
        <v>-5.8784999999999998</v>
      </c>
      <c r="E770">
        <v>-6.7636000000000003</v>
      </c>
      <c r="F770">
        <v>-6.1959999999999997</v>
      </c>
    </row>
    <row r="771" spans="1:6" x14ac:dyDescent="0.3">
      <c r="A771">
        <v>1.7965</v>
      </c>
      <c r="B771">
        <v>-6.0575999999999999</v>
      </c>
      <c r="C771">
        <v>-7.3178999999999998</v>
      </c>
      <c r="D771">
        <v>-5.8761000000000001</v>
      </c>
      <c r="E771">
        <v>-6.7674000000000003</v>
      </c>
      <c r="F771">
        <v>-6.1909999999999998</v>
      </c>
    </row>
    <row r="772" spans="1:6" x14ac:dyDescent="0.3">
      <c r="A772">
        <v>1.825</v>
      </c>
      <c r="B772">
        <v>-6.0587</v>
      </c>
      <c r="C772">
        <v>-7.3186999999999998</v>
      </c>
      <c r="D772">
        <v>-5.8735999999999997</v>
      </c>
      <c r="E772">
        <v>-6.7702</v>
      </c>
      <c r="F772">
        <v>-6.1957000000000004</v>
      </c>
    </row>
    <row r="773" spans="1:6" x14ac:dyDescent="0.3">
      <c r="A773">
        <v>1.8534999999999999</v>
      </c>
      <c r="B773">
        <v>-6.0598000000000001</v>
      </c>
      <c r="C773">
        <v>-7.3193000000000001</v>
      </c>
      <c r="D773">
        <v>-5.8726000000000003</v>
      </c>
      <c r="E773">
        <v>-6.77</v>
      </c>
      <c r="F773">
        <v>-6.1957000000000004</v>
      </c>
    </row>
    <row r="774" spans="1:6" x14ac:dyDescent="0.3">
      <c r="A774">
        <v>1.8819999999999999</v>
      </c>
      <c r="B774">
        <v>-6.0606999999999998</v>
      </c>
      <c r="C774">
        <v>-7.3196000000000003</v>
      </c>
      <c r="D774">
        <v>-5.8739999999999997</v>
      </c>
      <c r="E774">
        <v>-6.7679</v>
      </c>
      <c r="F774">
        <v>-6.1951000000000001</v>
      </c>
    </row>
    <row r="775" spans="1:6" x14ac:dyDescent="0.3">
      <c r="A775">
        <v>1.9105000000000001</v>
      </c>
      <c r="B775">
        <v>-6.0616000000000003</v>
      </c>
      <c r="C775">
        <v>-7.3196000000000003</v>
      </c>
      <c r="D775">
        <v>-5.8777999999999997</v>
      </c>
      <c r="E775">
        <v>-6.766</v>
      </c>
      <c r="F775">
        <v>-6.1913999999999998</v>
      </c>
    </row>
    <row r="776" spans="1:6" x14ac:dyDescent="0.3">
      <c r="A776">
        <v>1.9391</v>
      </c>
      <c r="B776">
        <v>-6.0622999999999996</v>
      </c>
      <c r="C776">
        <v>-7.3193000000000001</v>
      </c>
      <c r="D776">
        <v>-5.883</v>
      </c>
      <c r="E776">
        <v>-6.7655000000000003</v>
      </c>
      <c r="F776">
        <v>-6.1917999999999997</v>
      </c>
    </row>
    <row r="777" spans="1:6" x14ac:dyDescent="0.3">
      <c r="A777">
        <v>1.9676</v>
      </c>
      <c r="B777">
        <v>-6.0629</v>
      </c>
      <c r="C777">
        <v>-7.3186999999999998</v>
      </c>
      <c r="D777">
        <v>-5.8880999999999997</v>
      </c>
      <c r="E777">
        <v>-6.7663000000000002</v>
      </c>
      <c r="F777">
        <v>-6.1999000000000004</v>
      </c>
    </row>
    <row r="778" spans="1:6" x14ac:dyDescent="0.3">
      <c r="A778">
        <v>1.9961</v>
      </c>
      <c r="B778">
        <v>-6.0633999999999997</v>
      </c>
      <c r="C778">
        <v>-7.3178000000000001</v>
      </c>
      <c r="D778">
        <v>-5.8916000000000004</v>
      </c>
      <c r="E778">
        <v>-6.7682000000000002</v>
      </c>
      <c r="F778">
        <v>-6.1878000000000002</v>
      </c>
    </row>
    <row r="779" spans="1:6" x14ac:dyDescent="0.3">
      <c r="A779">
        <v>2.0246</v>
      </c>
      <c r="B779">
        <v>-6.0636999999999999</v>
      </c>
      <c r="C779">
        <v>-7.3167999999999997</v>
      </c>
      <c r="D779">
        <v>-5.8928000000000003</v>
      </c>
      <c r="E779">
        <v>-6.77</v>
      </c>
      <c r="F779">
        <v>-6.1929999999999996</v>
      </c>
    </row>
    <row r="780" spans="1:6" x14ac:dyDescent="0.3">
      <c r="A780">
        <v>2.0531000000000001</v>
      </c>
      <c r="B780">
        <v>-6.0640000000000001</v>
      </c>
      <c r="C780">
        <v>-7.3155999999999999</v>
      </c>
      <c r="D780">
        <v>-5.8918999999999997</v>
      </c>
      <c r="E780">
        <v>-6.77</v>
      </c>
      <c r="F780">
        <v>-6.1938000000000004</v>
      </c>
    </row>
    <row r="781" spans="1:6" x14ac:dyDescent="0.3">
      <c r="A781">
        <v>2.0815999999999999</v>
      </c>
      <c r="B781">
        <v>-6.0640999999999998</v>
      </c>
      <c r="C781">
        <v>-7.3143000000000002</v>
      </c>
      <c r="D781">
        <v>-5.8903999999999996</v>
      </c>
      <c r="E781">
        <v>-6.7679999999999998</v>
      </c>
      <c r="F781">
        <v>-6.1919000000000004</v>
      </c>
    </row>
    <row r="782" spans="1:6" x14ac:dyDescent="0.3">
      <c r="A782">
        <v>2.1101999999999999</v>
      </c>
      <c r="B782">
        <v>-6.0641999999999996</v>
      </c>
      <c r="C782">
        <v>-7.3131000000000004</v>
      </c>
      <c r="D782">
        <v>-5.8897000000000004</v>
      </c>
      <c r="E782">
        <v>-6.7657999999999996</v>
      </c>
      <c r="F782">
        <v>-6.1936999999999998</v>
      </c>
    </row>
    <row r="783" spans="1:6" x14ac:dyDescent="0.3">
      <c r="A783">
        <v>2.1387</v>
      </c>
      <c r="B783">
        <v>-6.0640999999999998</v>
      </c>
      <c r="C783">
        <v>-7.3121</v>
      </c>
      <c r="D783">
        <v>-5.8910999999999998</v>
      </c>
      <c r="E783">
        <v>-6.7660999999999998</v>
      </c>
      <c r="F783">
        <v>-6.1901000000000002</v>
      </c>
    </row>
    <row r="784" spans="1:6" x14ac:dyDescent="0.3">
      <c r="A784">
        <v>2.1671999999999998</v>
      </c>
      <c r="B784">
        <v>-6.0640000000000001</v>
      </c>
      <c r="C784">
        <v>-7.3113000000000001</v>
      </c>
      <c r="D784">
        <v>-5.8948</v>
      </c>
      <c r="E784">
        <v>-6.7685000000000004</v>
      </c>
      <c r="F784">
        <v>-6.1954000000000002</v>
      </c>
    </row>
    <row r="785" spans="1:6" x14ac:dyDescent="0.3">
      <c r="A785">
        <v>2.1957</v>
      </c>
      <c r="B785">
        <v>-6.0639000000000003</v>
      </c>
      <c r="C785">
        <v>-7.3108000000000004</v>
      </c>
      <c r="D785">
        <v>-5.8997999999999999</v>
      </c>
      <c r="E785">
        <v>-6.7705000000000002</v>
      </c>
      <c r="F785">
        <v>-6.1938000000000004</v>
      </c>
    </row>
    <row r="786" spans="1:6" x14ac:dyDescent="0.3">
      <c r="A786">
        <v>2.2242000000000002</v>
      </c>
      <c r="B786">
        <v>-6.0637999999999996</v>
      </c>
      <c r="C786">
        <v>-7.3106</v>
      </c>
      <c r="D786">
        <v>-5.9044999999999996</v>
      </c>
      <c r="E786">
        <v>-6.7697000000000003</v>
      </c>
      <c r="F786">
        <v>-6.1936</v>
      </c>
    </row>
    <row r="787" spans="1:6" x14ac:dyDescent="0.3">
      <c r="A787">
        <v>2.2526999999999999</v>
      </c>
      <c r="B787">
        <v>-6.0636000000000001</v>
      </c>
      <c r="C787">
        <v>-7.3106</v>
      </c>
      <c r="D787">
        <v>-5.9074999999999998</v>
      </c>
      <c r="E787">
        <v>-6.7668999999999997</v>
      </c>
      <c r="F787">
        <v>-6.1935000000000002</v>
      </c>
    </row>
    <row r="788" spans="1:6" x14ac:dyDescent="0.3">
      <c r="A788">
        <v>2.2812000000000001</v>
      </c>
      <c r="B788">
        <v>-6.0635000000000003</v>
      </c>
      <c r="C788">
        <v>-7.3109000000000002</v>
      </c>
      <c r="D788">
        <v>-5.9077999999999999</v>
      </c>
      <c r="E788">
        <v>-6.7653999999999996</v>
      </c>
      <c r="F788">
        <v>-6.1982999999999997</v>
      </c>
    </row>
    <row r="789" spans="1:6" x14ac:dyDescent="0.3">
      <c r="A789">
        <v>2.3098000000000001</v>
      </c>
      <c r="B789">
        <v>-6.0633999999999997</v>
      </c>
      <c r="C789">
        <v>-7.3113999999999999</v>
      </c>
      <c r="D789">
        <v>-5.9062000000000001</v>
      </c>
      <c r="E789">
        <v>-6.7668999999999997</v>
      </c>
      <c r="F789">
        <v>-6.1946000000000003</v>
      </c>
    </row>
    <row r="790" spans="1:6" x14ac:dyDescent="0.3">
      <c r="A790">
        <v>2.3382999999999998</v>
      </c>
      <c r="B790">
        <v>-6.0632999999999999</v>
      </c>
      <c r="C790">
        <v>-7.3120000000000003</v>
      </c>
      <c r="D790">
        <v>-5.9040999999999997</v>
      </c>
      <c r="E790">
        <v>-6.7695999999999996</v>
      </c>
      <c r="F790">
        <v>-6.1997</v>
      </c>
    </row>
    <row r="791" spans="1:6" x14ac:dyDescent="0.3">
      <c r="A791">
        <v>2.3668</v>
      </c>
      <c r="B791">
        <v>-6.0633999999999997</v>
      </c>
      <c r="C791">
        <v>-7.3125999999999998</v>
      </c>
      <c r="D791">
        <v>-5.9036</v>
      </c>
      <c r="E791">
        <v>-6.7705000000000002</v>
      </c>
      <c r="F791">
        <v>-6.1996000000000002</v>
      </c>
    </row>
    <row r="792" spans="1:6" x14ac:dyDescent="0.3">
      <c r="A792">
        <v>2.3953000000000002</v>
      </c>
      <c r="B792">
        <v>-6.0636000000000001</v>
      </c>
      <c r="C792">
        <v>-7.3132000000000001</v>
      </c>
      <c r="D792">
        <v>-5.9058999999999999</v>
      </c>
      <c r="E792">
        <v>-6.7691999999999997</v>
      </c>
      <c r="F792">
        <v>-6.1999000000000004</v>
      </c>
    </row>
    <row r="793" spans="1:6" x14ac:dyDescent="0.3">
      <c r="A793">
        <v>2.4238</v>
      </c>
      <c r="B793">
        <v>-6.0637999999999996</v>
      </c>
      <c r="C793">
        <v>-7.3136999999999999</v>
      </c>
      <c r="D793">
        <v>-5.9111000000000002</v>
      </c>
      <c r="E793">
        <v>-6.7685000000000004</v>
      </c>
      <c r="F793">
        <v>-6.2043999999999997</v>
      </c>
    </row>
    <row r="794" spans="1:6" x14ac:dyDescent="0.3">
      <c r="A794">
        <v>2.4523000000000001</v>
      </c>
      <c r="B794">
        <v>-6.0643000000000002</v>
      </c>
      <c r="C794">
        <v>-7.3140000000000001</v>
      </c>
      <c r="D794">
        <v>-5.9177999999999997</v>
      </c>
      <c r="E794">
        <v>-6.7698</v>
      </c>
      <c r="F794">
        <v>-6.2027999999999999</v>
      </c>
    </row>
    <row r="795" spans="1:6" x14ac:dyDescent="0.3">
      <c r="A795">
        <v>2.4809000000000001</v>
      </c>
      <c r="B795">
        <v>-6.0648999999999997</v>
      </c>
      <c r="C795">
        <v>-7.3140999999999998</v>
      </c>
      <c r="D795">
        <v>-5.9241000000000001</v>
      </c>
      <c r="E795">
        <v>-6.7701000000000002</v>
      </c>
      <c r="F795">
        <v>-6.2096999999999998</v>
      </c>
    </row>
    <row r="796" spans="1:6" x14ac:dyDescent="0.3">
      <c r="A796">
        <v>2.5093999999999999</v>
      </c>
      <c r="B796">
        <v>-6.0655999999999999</v>
      </c>
      <c r="C796">
        <v>-7.3140000000000001</v>
      </c>
      <c r="D796">
        <v>-5.9278000000000004</v>
      </c>
      <c r="E796">
        <v>-6.7664</v>
      </c>
      <c r="F796">
        <v>-6.2098000000000004</v>
      </c>
    </row>
    <row r="797" spans="1:6" x14ac:dyDescent="0.3">
      <c r="A797">
        <v>2.5379</v>
      </c>
      <c r="B797">
        <v>-6.0666000000000002</v>
      </c>
      <c r="C797">
        <v>-7.3136000000000001</v>
      </c>
      <c r="D797">
        <v>-5.9279999999999999</v>
      </c>
      <c r="E797">
        <v>-6.7622</v>
      </c>
      <c r="F797">
        <v>-6.2099000000000002</v>
      </c>
    </row>
    <row r="798" spans="1:6" x14ac:dyDescent="0.3">
      <c r="A798">
        <v>2.5663999999999998</v>
      </c>
      <c r="B798">
        <v>-6.0677000000000003</v>
      </c>
      <c r="C798">
        <v>-7.3131000000000004</v>
      </c>
      <c r="D798">
        <v>-5.9255000000000004</v>
      </c>
      <c r="E798">
        <v>-6.7641</v>
      </c>
      <c r="F798">
        <v>-6.2172999999999998</v>
      </c>
    </row>
    <row r="799" spans="1:6" x14ac:dyDescent="0.3">
      <c r="A799">
        <v>2.5949</v>
      </c>
      <c r="B799">
        <v>-6.0689000000000002</v>
      </c>
      <c r="C799">
        <v>-7.3125</v>
      </c>
      <c r="D799">
        <v>-5.9223999999999997</v>
      </c>
      <c r="E799">
        <v>-6.7720000000000002</v>
      </c>
      <c r="F799">
        <v>-6.2203999999999997</v>
      </c>
    </row>
    <row r="800" spans="1:6" x14ac:dyDescent="0.3">
      <c r="A800">
        <v>2.6234000000000002</v>
      </c>
      <c r="B800">
        <v>-6.0702999999999996</v>
      </c>
      <c r="C800">
        <v>-7.3117000000000001</v>
      </c>
      <c r="D800">
        <v>-5.9208999999999996</v>
      </c>
      <c r="E800">
        <v>-6.7763999999999998</v>
      </c>
      <c r="F800">
        <v>-6.2225000000000001</v>
      </c>
    </row>
    <row r="801" spans="1:6" x14ac:dyDescent="0.3">
      <c r="A801">
        <v>2.6520000000000001</v>
      </c>
      <c r="B801">
        <v>-6.0717999999999996</v>
      </c>
      <c r="C801">
        <v>-7.3109000000000002</v>
      </c>
      <c r="D801">
        <v>-5.9227999999999996</v>
      </c>
      <c r="E801">
        <v>-6.7713000000000001</v>
      </c>
      <c r="F801">
        <v>-6.2279999999999998</v>
      </c>
    </row>
    <row r="802" spans="1:6" x14ac:dyDescent="0.3">
      <c r="A802">
        <v>2.6804999999999999</v>
      </c>
      <c r="B802">
        <v>-6.0735000000000001</v>
      </c>
      <c r="C802">
        <v>-7.3101000000000003</v>
      </c>
      <c r="D802">
        <v>-5.9280999999999997</v>
      </c>
      <c r="E802">
        <v>-6.7633999999999999</v>
      </c>
      <c r="F802">
        <v>-6.2248000000000001</v>
      </c>
    </row>
    <row r="803" spans="1:6" x14ac:dyDescent="0.3">
      <c r="A803">
        <v>2.7090000000000001</v>
      </c>
      <c r="B803">
        <v>-6.0751999999999997</v>
      </c>
      <c r="C803">
        <v>-7.3091999999999997</v>
      </c>
      <c r="D803">
        <v>-5.9353999999999996</v>
      </c>
      <c r="E803">
        <v>-6.7618999999999998</v>
      </c>
      <c r="F803">
        <v>-6.2407000000000004</v>
      </c>
    </row>
    <row r="804" spans="1:6" x14ac:dyDescent="0.3">
      <c r="A804">
        <v>2.7374999999999998</v>
      </c>
      <c r="B804">
        <v>-6.077</v>
      </c>
      <c r="C804">
        <v>-7.3085000000000004</v>
      </c>
      <c r="D804">
        <v>-5.9423000000000004</v>
      </c>
      <c r="E804">
        <v>-6.7649999999999997</v>
      </c>
      <c r="F804">
        <v>-6.2370000000000001</v>
      </c>
    </row>
    <row r="805" spans="1:6" x14ac:dyDescent="0.3">
      <c r="A805">
        <v>2.766</v>
      </c>
      <c r="B805">
        <v>-6.0788000000000002</v>
      </c>
      <c r="C805">
        <v>-7.3076999999999996</v>
      </c>
      <c r="D805">
        <v>-5.9466000000000001</v>
      </c>
      <c r="E805">
        <v>-6.7640000000000002</v>
      </c>
      <c r="F805">
        <v>-6.2442000000000002</v>
      </c>
    </row>
    <row r="806" spans="1:6" x14ac:dyDescent="0.3">
      <c r="A806">
        <v>2.7945000000000002</v>
      </c>
      <c r="B806">
        <v>-6.0807000000000002</v>
      </c>
      <c r="C806">
        <v>-7.3070000000000004</v>
      </c>
      <c r="D806">
        <v>-5.9473000000000003</v>
      </c>
      <c r="E806">
        <v>-6.7594000000000003</v>
      </c>
      <c r="F806">
        <v>-6.2465999999999999</v>
      </c>
    </row>
    <row r="807" spans="1:6" x14ac:dyDescent="0.3">
      <c r="A807">
        <v>2.823</v>
      </c>
      <c r="B807">
        <v>-6.0824999999999996</v>
      </c>
      <c r="C807">
        <v>-7.3064</v>
      </c>
      <c r="D807">
        <v>-5.9455</v>
      </c>
      <c r="E807">
        <v>-6.7611999999999997</v>
      </c>
      <c r="F807">
        <v>-6.2522000000000002</v>
      </c>
    </row>
    <row r="808" spans="1:6" x14ac:dyDescent="0.3">
      <c r="A808">
        <v>2.8515999999999999</v>
      </c>
      <c r="B808">
        <v>-6.0842999999999998</v>
      </c>
      <c r="C808">
        <v>-7.3057999999999996</v>
      </c>
      <c r="D808">
        <v>-5.9433999999999996</v>
      </c>
      <c r="E808">
        <v>-6.7708000000000004</v>
      </c>
      <c r="F808">
        <v>-6.2622999999999998</v>
      </c>
    </row>
    <row r="809" spans="1:6" x14ac:dyDescent="0.3">
      <c r="A809">
        <v>2.8801000000000001</v>
      </c>
      <c r="B809">
        <v>-6.0860000000000003</v>
      </c>
      <c r="C809">
        <v>-7.3051000000000004</v>
      </c>
      <c r="D809">
        <v>-5.9433999999999996</v>
      </c>
      <c r="E809">
        <v>-6.7751000000000001</v>
      </c>
      <c r="F809">
        <v>-6.2584999999999997</v>
      </c>
    </row>
    <row r="810" spans="1:6" x14ac:dyDescent="0.3">
      <c r="A810">
        <v>2.9085999999999999</v>
      </c>
      <c r="B810">
        <v>-6.0876000000000001</v>
      </c>
      <c r="C810">
        <v>-7.3044000000000002</v>
      </c>
      <c r="D810">
        <v>-5.9467999999999996</v>
      </c>
      <c r="E810">
        <v>-6.766</v>
      </c>
      <c r="F810">
        <v>-6.2671000000000001</v>
      </c>
    </row>
    <row r="811" spans="1:6" x14ac:dyDescent="0.3">
      <c r="A811">
        <v>2.9371</v>
      </c>
      <c r="B811">
        <v>-6.0891999999999999</v>
      </c>
      <c r="C811">
        <v>-7.3037000000000001</v>
      </c>
      <c r="D811">
        <v>-5.9534000000000002</v>
      </c>
      <c r="E811">
        <v>-6.7542</v>
      </c>
      <c r="F811">
        <v>-6.2691999999999997</v>
      </c>
    </row>
    <row r="812" spans="1:6" x14ac:dyDescent="0.3">
      <c r="A812">
        <v>2.9655999999999998</v>
      </c>
      <c r="B812">
        <v>-6.0906000000000002</v>
      </c>
      <c r="C812">
        <v>-7.3029000000000002</v>
      </c>
      <c r="D812">
        <v>-5.9611999999999998</v>
      </c>
      <c r="E812">
        <v>-6.7527999999999997</v>
      </c>
      <c r="F812">
        <v>-6.2809999999999997</v>
      </c>
    </row>
    <row r="813" spans="1:6" x14ac:dyDescent="0.3">
      <c r="A813">
        <v>2.9941</v>
      </c>
      <c r="B813">
        <v>-6.0919999999999996</v>
      </c>
      <c r="C813">
        <v>-7.3019999999999996</v>
      </c>
      <c r="D813">
        <v>-5.9676</v>
      </c>
      <c r="E813">
        <v>-6.7573999999999996</v>
      </c>
      <c r="F813">
        <v>-6.2785000000000002</v>
      </c>
    </row>
    <row r="814" spans="1:6" x14ac:dyDescent="0.3">
      <c r="A814">
        <v>3.0226999999999999</v>
      </c>
      <c r="B814">
        <v>-6.0932000000000004</v>
      </c>
      <c r="C814">
        <v>-7.3010000000000002</v>
      </c>
      <c r="D814">
        <v>-5.9706999999999999</v>
      </c>
      <c r="E814">
        <v>-6.7558999999999996</v>
      </c>
      <c r="F814">
        <v>-6.2847999999999997</v>
      </c>
    </row>
    <row r="815" spans="1:6" x14ac:dyDescent="0.3">
      <c r="A815">
        <v>3.0512000000000001</v>
      </c>
      <c r="B815">
        <v>-6.0944000000000003</v>
      </c>
      <c r="C815">
        <v>-7.2999000000000001</v>
      </c>
      <c r="D815">
        <v>-5.9701000000000004</v>
      </c>
      <c r="E815">
        <v>-6.7507999999999999</v>
      </c>
      <c r="F815">
        <v>-6.2859999999999996</v>
      </c>
    </row>
    <row r="816" spans="1:6" x14ac:dyDescent="0.3">
      <c r="A816">
        <v>3.0796999999999999</v>
      </c>
      <c r="B816">
        <v>-6.0953999999999997</v>
      </c>
      <c r="C816">
        <v>-7.2988</v>
      </c>
      <c r="D816">
        <v>-5.9675000000000002</v>
      </c>
      <c r="E816">
        <v>-6.7545999999999999</v>
      </c>
      <c r="F816">
        <v>-6.2976999999999999</v>
      </c>
    </row>
    <row r="817" spans="1:6" x14ac:dyDescent="0.3">
      <c r="A817">
        <v>3.1082000000000001</v>
      </c>
      <c r="B817">
        <v>-6.0964</v>
      </c>
      <c r="C817">
        <v>-7.2976000000000001</v>
      </c>
      <c r="D817">
        <v>-5.9654999999999996</v>
      </c>
      <c r="E817">
        <v>-6.7649999999999997</v>
      </c>
      <c r="F817">
        <v>-6.2964000000000002</v>
      </c>
    </row>
    <row r="818" spans="1:6" x14ac:dyDescent="0.3">
      <c r="A818">
        <v>3.1366999999999998</v>
      </c>
      <c r="B818">
        <v>-6.0974000000000004</v>
      </c>
      <c r="C818">
        <v>-7.2962999999999996</v>
      </c>
      <c r="D818">
        <v>-5.9665999999999997</v>
      </c>
      <c r="E818">
        <v>-6.7652999999999999</v>
      </c>
      <c r="F818">
        <v>-6.2962999999999996</v>
      </c>
    </row>
    <row r="819" spans="1:6" x14ac:dyDescent="0.3">
      <c r="A819">
        <v>3.1652</v>
      </c>
      <c r="B819">
        <v>-6.0983999999999998</v>
      </c>
      <c r="C819">
        <v>-7.2949999999999999</v>
      </c>
      <c r="D819">
        <v>-5.9718</v>
      </c>
      <c r="E819">
        <v>-6.7515000000000001</v>
      </c>
      <c r="F819">
        <v>-6.3029000000000002</v>
      </c>
    </row>
    <row r="820" spans="1:6" x14ac:dyDescent="0.3">
      <c r="A820">
        <v>3.1937000000000002</v>
      </c>
      <c r="B820">
        <v>-6.0993000000000004</v>
      </c>
      <c r="C820">
        <v>-7.2935999999999996</v>
      </c>
      <c r="D820">
        <v>-5.98</v>
      </c>
      <c r="E820">
        <v>-6.7398999999999996</v>
      </c>
      <c r="F820">
        <v>-6.3059000000000003</v>
      </c>
    </row>
    <row r="821" spans="1:6" x14ac:dyDescent="0.3">
      <c r="A821">
        <v>3.2223000000000002</v>
      </c>
      <c r="B821">
        <v>-6.1002999999999998</v>
      </c>
      <c r="C821">
        <v>-7.2922000000000002</v>
      </c>
      <c r="D821">
        <v>-5.9889000000000001</v>
      </c>
      <c r="E821">
        <v>-6.7415000000000003</v>
      </c>
      <c r="F821">
        <v>-6.3156999999999996</v>
      </c>
    </row>
    <row r="822" spans="1:6" x14ac:dyDescent="0.3">
      <c r="A822">
        <v>3.2507999999999999</v>
      </c>
      <c r="B822">
        <v>-6.1013000000000002</v>
      </c>
      <c r="C822">
        <v>-7.2907000000000002</v>
      </c>
      <c r="D822">
        <v>-5.9957000000000003</v>
      </c>
      <c r="E822">
        <v>-6.7457000000000003</v>
      </c>
      <c r="F822">
        <v>-6.3041999999999998</v>
      </c>
    </row>
    <row r="823" spans="1:6" x14ac:dyDescent="0.3">
      <c r="A823">
        <v>3.2793000000000001</v>
      </c>
      <c r="B823">
        <v>-6.1024000000000003</v>
      </c>
      <c r="C823">
        <v>-7.2892000000000001</v>
      </c>
      <c r="D823">
        <v>-5.9985999999999997</v>
      </c>
      <c r="E823">
        <v>-6.7412999999999998</v>
      </c>
      <c r="F823">
        <v>-6.3121</v>
      </c>
    </row>
    <row r="824" spans="1:6" x14ac:dyDescent="0.3">
      <c r="A824">
        <v>3.3077999999999999</v>
      </c>
      <c r="B824">
        <v>-6.1036000000000001</v>
      </c>
      <c r="C824">
        <v>-7.2877000000000001</v>
      </c>
      <c r="D824">
        <v>-5.9981</v>
      </c>
      <c r="E824">
        <v>-6.7366999999999999</v>
      </c>
      <c r="F824">
        <v>-6.3144999999999998</v>
      </c>
    </row>
    <row r="825" spans="1:6" x14ac:dyDescent="0.3">
      <c r="A825">
        <v>3.3363</v>
      </c>
      <c r="B825">
        <v>-6.1048999999999998</v>
      </c>
      <c r="C825">
        <v>-7.2861000000000002</v>
      </c>
      <c r="D825">
        <v>-5.9961000000000002</v>
      </c>
      <c r="E825">
        <v>-6.7430000000000003</v>
      </c>
      <c r="F825">
        <v>-6.3228</v>
      </c>
    </row>
    <row r="826" spans="1:6" x14ac:dyDescent="0.3">
      <c r="A826">
        <v>3.3647999999999998</v>
      </c>
      <c r="B826">
        <v>-6.1063999999999998</v>
      </c>
      <c r="C826">
        <v>-7.2846000000000002</v>
      </c>
      <c r="D826">
        <v>-5.9954999999999998</v>
      </c>
      <c r="E826">
        <v>-6.7519</v>
      </c>
      <c r="F826">
        <v>-6.3202999999999996</v>
      </c>
    </row>
    <row r="827" spans="1:6" x14ac:dyDescent="0.3">
      <c r="A827">
        <v>3.3934000000000002</v>
      </c>
      <c r="B827">
        <v>-6.1079999999999997</v>
      </c>
      <c r="C827">
        <v>-7.2830000000000004</v>
      </c>
      <c r="D827">
        <v>-5.9984000000000002</v>
      </c>
      <c r="E827">
        <v>-6.7480000000000002</v>
      </c>
      <c r="F827">
        <v>-6.3147000000000002</v>
      </c>
    </row>
    <row r="828" spans="1:6" x14ac:dyDescent="0.3">
      <c r="A828">
        <v>3.4218999999999999</v>
      </c>
      <c r="B828">
        <v>-6.1097000000000001</v>
      </c>
      <c r="C828">
        <v>-7.2815000000000003</v>
      </c>
      <c r="D828">
        <v>-6.0053000000000001</v>
      </c>
      <c r="E828">
        <v>-6.7342000000000004</v>
      </c>
      <c r="F828">
        <v>-6.3228999999999997</v>
      </c>
    </row>
    <row r="829" spans="1:6" x14ac:dyDescent="0.3">
      <c r="A829">
        <v>3.4504000000000001</v>
      </c>
      <c r="B829">
        <v>-6.1116000000000001</v>
      </c>
      <c r="C829">
        <v>-7.2801</v>
      </c>
      <c r="D829">
        <v>-6.0145999999999997</v>
      </c>
      <c r="E829">
        <v>-6.7263000000000002</v>
      </c>
      <c r="F829">
        <v>-6.3285</v>
      </c>
    </row>
    <row r="830" spans="1:6" x14ac:dyDescent="0.3">
      <c r="A830">
        <v>3.4788999999999999</v>
      </c>
      <c r="B830">
        <v>-6.1135999999999999</v>
      </c>
      <c r="C830">
        <v>-7.2786999999999997</v>
      </c>
      <c r="D830">
        <v>-6.0237999999999996</v>
      </c>
      <c r="E830">
        <v>-6.7275</v>
      </c>
      <c r="F830">
        <v>-6.3346</v>
      </c>
    </row>
    <row r="831" spans="1:6" x14ac:dyDescent="0.3">
      <c r="A831">
        <v>3.5074000000000001</v>
      </c>
      <c r="B831">
        <v>-6.1158000000000001</v>
      </c>
      <c r="C831">
        <v>-7.2774000000000001</v>
      </c>
      <c r="D831">
        <v>-6.0301999999999998</v>
      </c>
      <c r="E831">
        <v>-6.7271999999999998</v>
      </c>
      <c r="F831">
        <v>-6.3272000000000004</v>
      </c>
    </row>
    <row r="832" spans="1:6" x14ac:dyDescent="0.3">
      <c r="A832">
        <v>3.5358999999999998</v>
      </c>
      <c r="B832">
        <v>-6.1181000000000001</v>
      </c>
      <c r="C832">
        <v>-7.2760999999999996</v>
      </c>
      <c r="D832">
        <v>-6.0327999999999999</v>
      </c>
      <c r="E832">
        <v>-6.7220000000000004</v>
      </c>
      <c r="F832">
        <v>-6.3292999999999999</v>
      </c>
    </row>
    <row r="833" spans="1:6" x14ac:dyDescent="0.3">
      <c r="A833">
        <v>3.5644999999999998</v>
      </c>
      <c r="B833">
        <v>-6.1204999999999998</v>
      </c>
      <c r="C833">
        <v>-7.2748999999999997</v>
      </c>
      <c r="D833">
        <v>-6.0324</v>
      </c>
      <c r="E833">
        <v>-6.7207999999999997</v>
      </c>
      <c r="F833">
        <v>-6.3368000000000002</v>
      </c>
    </row>
    <row r="834" spans="1:6" x14ac:dyDescent="0.3">
      <c r="A834">
        <v>3.593</v>
      </c>
      <c r="B834">
        <v>-6.1228999999999996</v>
      </c>
      <c r="C834">
        <v>-7.2736999999999998</v>
      </c>
      <c r="D834">
        <v>-6.0312000000000001</v>
      </c>
      <c r="E834">
        <v>-6.7266000000000004</v>
      </c>
      <c r="F834">
        <v>-6.3471000000000002</v>
      </c>
    </row>
    <row r="835" spans="1:6" x14ac:dyDescent="0.3">
      <c r="A835">
        <v>3.6215000000000002</v>
      </c>
      <c r="B835">
        <v>-6.1254999999999997</v>
      </c>
      <c r="C835">
        <v>-7.2724000000000002</v>
      </c>
      <c r="D835">
        <v>-6.0319000000000003</v>
      </c>
      <c r="E835">
        <v>-6.7309999999999999</v>
      </c>
      <c r="F835">
        <v>-6.3445999999999998</v>
      </c>
    </row>
    <row r="836" spans="1:6" x14ac:dyDescent="0.3">
      <c r="A836">
        <v>3.65</v>
      </c>
      <c r="B836">
        <v>-6.1280000000000001</v>
      </c>
      <c r="C836">
        <v>-7.2710999999999997</v>
      </c>
      <c r="D836">
        <v>-6.0362</v>
      </c>
      <c r="E836">
        <v>-6.7279</v>
      </c>
      <c r="F836">
        <v>-6.3452999999999999</v>
      </c>
    </row>
    <row r="837" spans="1:6" x14ac:dyDescent="0.3">
      <c r="A837">
        <v>3.6785000000000001</v>
      </c>
      <c r="B837">
        <v>-6.1306000000000003</v>
      </c>
      <c r="C837">
        <v>-7.2695999999999996</v>
      </c>
      <c r="D837">
        <v>-6.0441000000000003</v>
      </c>
      <c r="E837">
        <v>-6.7214999999999998</v>
      </c>
      <c r="F837">
        <v>-6.3449</v>
      </c>
    </row>
    <row r="838" spans="1:6" x14ac:dyDescent="0.3">
      <c r="A838">
        <v>3.7069999999999999</v>
      </c>
      <c r="B838">
        <v>-6.1330999999999998</v>
      </c>
      <c r="C838">
        <v>-7.2679</v>
      </c>
      <c r="D838">
        <v>-6.0537999999999998</v>
      </c>
      <c r="E838">
        <v>-6.7163000000000004</v>
      </c>
      <c r="F838">
        <v>-6.3604000000000003</v>
      </c>
    </row>
    <row r="839" spans="1:6" x14ac:dyDescent="0.3">
      <c r="A839">
        <v>3.7355</v>
      </c>
      <c r="B839">
        <v>-6.1356000000000002</v>
      </c>
      <c r="C839">
        <v>-7.266</v>
      </c>
      <c r="D839">
        <v>-6.0631000000000004</v>
      </c>
      <c r="E839">
        <v>-6.7121000000000004</v>
      </c>
      <c r="F839">
        <v>-6.3613999999999997</v>
      </c>
    </row>
    <row r="840" spans="1:6" x14ac:dyDescent="0.3">
      <c r="A840">
        <v>3.7641</v>
      </c>
      <c r="B840">
        <v>-6.1379000000000001</v>
      </c>
      <c r="C840">
        <v>-7.2638999999999996</v>
      </c>
      <c r="D840">
        <v>-6.07</v>
      </c>
      <c r="E840">
        <v>-6.7085999999999997</v>
      </c>
      <c r="F840">
        <v>-6.3678999999999997</v>
      </c>
    </row>
    <row r="841" spans="1:6" x14ac:dyDescent="0.3">
      <c r="A841">
        <v>3.7926000000000002</v>
      </c>
      <c r="B841">
        <v>-6.1402000000000001</v>
      </c>
      <c r="C841">
        <v>-7.2614999999999998</v>
      </c>
      <c r="D841">
        <v>-6.0736999999999997</v>
      </c>
      <c r="E841">
        <v>-6.7079000000000004</v>
      </c>
      <c r="F841">
        <v>-6.3632999999999997</v>
      </c>
    </row>
    <row r="842" spans="1:6" x14ac:dyDescent="0.3">
      <c r="A842">
        <v>3.8210999999999999</v>
      </c>
      <c r="B842">
        <v>-6.1422999999999996</v>
      </c>
      <c r="C842">
        <v>-7.2590000000000003</v>
      </c>
      <c r="D842">
        <v>-6.0750999999999999</v>
      </c>
      <c r="E842">
        <v>-6.7088000000000001</v>
      </c>
      <c r="F842">
        <v>-6.3758999999999997</v>
      </c>
    </row>
    <row r="843" spans="1:6" x14ac:dyDescent="0.3">
      <c r="A843">
        <v>3.8496000000000001</v>
      </c>
      <c r="B843">
        <v>-6.1443000000000003</v>
      </c>
      <c r="C843">
        <v>-7.2564000000000002</v>
      </c>
      <c r="D843">
        <v>-6.0762</v>
      </c>
      <c r="E843">
        <v>-6.7089999999999996</v>
      </c>
      <c r="F843">
        <v>-6.3799000000000001</v>
      </c>
    </row>
    <row r="844" spans="1:6" x14ac:dyDescent="0.3">
      <c r="A844">
        <v>3.8780999999999999</v>
      </c>
      <c r="B844">
        <v>-6.1462000000000003</v>
      </c>
      <c r="C844">
        <v>-7.2537000000000003</v>
      </c>
      <c r="D844">
        <v>-6.0789999999999997</v>
      </c>
      <c r="E844">
        <v>-6.71</v>
      </c>
      <c r="F844">
        <v>-6.3914</v>
      </c>
    </row>
    <row r="845" spans="1:6" x14ac:dyDescent="0.3">
      <c r="A845">
        <v>3.9066000000000001</v>
      </c>
      <c r="B845">
        <v>-6.1478000000000002</v>
      </c>
      <c r="C845">
        <v>-7.2511000000000001</v>
      </c>
      <c r="D845">
        <v>-6.0846999999999998</v>
      </c>
      <c r="E845">
        <v>-6.7129000000000003</v>
      </c>
      <c r="F845">
        <v>-6.3891999999999998</v>
      </c>
    </row>
    <row r="846" spans="1:6" x14ac:dyDescent="0.3">
      <c r="A846">
        <v>3.9352</v>
      </c>
      <c r="B846">
        <v>-6.1494</v>
      </c>
      <c r="C846">
        <v>-7.2485999999999997</v>
      </c>
      <c r="D846">
        <v>-6.0930999999999997</v>
      </c>
      <c r="E846">
        <v>-6.7125000000000004</v>
      </c>
      <c r="F846">
        <v>-6.4001000000000001</v>
      </c>
    </row>
    <row r="847" spans="1:6" x14ac:dyDescent="0.3">
      <c r="A847">
        <v>3.9636999999999998</v>
      </c>
      <c r="B847">
        <v>-6.1506999999999996</v>
      </c>
      <c r="C847">
        <v>-7.2462999999999997</v>
      </c>
      <c r="D847">
        <v>-6.1029</v>
      </c>
      <c r="E847">
        <v>-6.7054999999999998</v>
      </c>
      <c r="F847">
        <v>-6.4013</v>
      </c>
    </row>
    <row r="848" spans="1:6" x14ac:dyDescent="0.3">
      <c r="A848">
        <v>3.9922</v>
      </c>
      <c r="B848">
        <v>-6.1520000000000001</v>
      </c>
      <c r="C848">
        <v>-7.2442000000000002</v>
      </c>
      <c r="D848">
        <v>-6.1120999999999999</v>
      </c>
      <c r="E848">
        <v>-6.6984000000000004</v>
      </c>
      <c r="F848">
        <v>-6.4158999999999997</v>
      </c>
    </row>
    <row r="849" spans="1:6" x14ac:dyDescent="0.3">
      <c r="A849">
        <v>4.0206999999999997</v>
      </c>
      <c r="B849">
        <v>-6.1531000000000002</v>
      </c>
      <c r="C849">
        <v>-7.2423999999999999</v>
      </c>
      <c r="D849">
        <v>-6.1193</v>
      </c>
      <c r="E849">
        <v>-6.6974</v>
      </c>
      <c r="F849">
        <v>-6.4146000000000001</v>
      </c>
    </row>
    <row r="850" spans="1:6" x14ac:dyDescent="0.3">
      <c r="A850">
        <v>4.0491999999999999</v>
      </c>
      <c r="B850">
        <v>-6.1540999999999997</v>
      </c>
      <c r="C850">
        <v>-7.2408000000000001</v>
      </c>
      <c r="D850">
        <v>-6.1241000000000003</v>
      </c>
      <c r="E850">
        <v>-6.6978999999999997</v>
      </c>
      <c r="F850">
        <v>-6.4268000000000001</v>
      </c>
    </row>
    <row r="851" spans="1:6" x14ac:dyDescent="0.3">
      <c r="A851">
        <v>4.0777000000000001</v>
      </c>
      <c r="B851">
        <v>-6.1551</v>
      </c>
      <c r="C851">
        <v>-7.2393000000000001</v>
      </c>
      <c r="D851">
        <v>-6.1269999999999998</v>
      </c>
      <c r="E851">
        <v>-6.6935000000000002</v>
      </c>
      <c r="F851">
        <v>-6.4276</v>
      </c>
    </row>
    <row r="852" spans="1:6" x14ac:dyDescent="0.3">
      <c r="A852">
        <v>4.1062000000000003</v>
      </c>
      <c r="B852">
        <v>-6.1561000000000003</v>
      </c>
      <c r="C852">
        <v>-7.2378</v>
      </c>
      <c r="D852">
        <v>-6.1295999999999999</v>
      </c>
      <c r="E852">
        <v>-6.6894</v>
      </c>
      <c r="F852">
        <v>-6.4385000000000003</v>
      </c>
    </row>
    <row r="853" spans="1:6" x14ac:dyDescent="0.3">
      <c r="A853">
        <v>4.1348000000000003</v>
      </c>
      <c r="B853">
        <v>-6.1570999999999998</v>
      </c>
      <c r="C853">
        <v>-7.2361000000000004</v>
      </c>
      <c r="D853">
        <v>-6.1336000000000004</v>
      </c>
      <c r="E853">
        <v>-6.6925999999999997</v>
      </c>
      <c r="F853">
        <v>-6.4404000000000003</v>
      </c>
    </row>
    <row r="854" spans="1:6" x14ac:dyDescent="0.3">
      <c r="A854">
        <v>4.1632999999999996</v>
      </c>
      <c r="B854">
        <v>-6.1581000000000001</v>
      </c>
      <c r="C854">
        <v>-7.2343000000000002</v>
      </c>
      <c r="D854">
        <v>-6.1397000000000004</v>
      </c>
      <c r="E854">
        <v>-6.6974</v>
      </c>
      <c r="F854">
        <v>-6.4461000000000004</v>
      </c>
    </row>
    <row r="855" spans="1:6" x14ac:dyDescent="0.3">
      <c r="A855">
        <v>4.1917999999999997</v>
      </c>
      <c r="B855">
        <v>-6.1593</v>
      </c>
      <c r="C855">
        <v>-7.2320000000000002</v>
      </c>
      <c r="D855">
        <v>-6.1481000000000003</v>
      </c>
      <c r="E855">
        <v>-6.6944999999999997</v>
      </c>
      <c r="F855">
        <v>-6.4512999999999998</v>
      </c>
    </row>
    <row r="856" spans="1:6" x14ac:dyDescent="0.3">
      <c r="A856">
        <v>4.2202999999999999</v>
      </c>
      <c r="B856">
        <v>-6.1605999999999996</v>
      </c>
      <c r="C856">
        <v>-7.2294</v>
      </c>
      <c r="D856">
        <v>-6.1577000000000002</v>
      </c>
      <c r="E856">
        <v>-6.6875</v>
      </c>
      <c r="F856">
        <v>-6.4568000000000003</v>
      </c>
    </row>
    <row r="857" spans="1:6" x14ac:dyDescent="0.3">
      <c r="A857">
        <v>4.2488000000000001</v>
      </c>
      <c r="B857">
        <v>-6.1619999999999999</v>
      </c>
      <c r="C857">
        <v>-7.2262000000000004</v>
      </c>
      <c r="D857">
        <v>-6.1670999999999996</v>
      </c>
      <c r="E857">
        <v>-6.6849999999999996</v>
      </c>
      <c r="F857">
        <v>-6.4627999999999997</v>
      </c>
    </row>
    <row r="858" spans="1:6" x14ac:dyDescent="0.3">
      <c r="A858">
        <v>4.2773000000000003</v>
      </c>
      <c r="B858">
        <v>-6.1635999999999997</v>
      </c>
      <c r="C858">
        <v>-7.2225999999999999</v>
      </c>
      <c r="D858">
        <v>-6.1749999999999998</v>
      </c>
      <c r="E858">
        <v>-6.6845999999999997</v>
      </c>
      <c r="F858">
        <v>-6.4644000000000004</v>
      </c>
    </row>
    <row r="859" spans="1:6" x14ac:dyDescent="0.3">
      <c r="A859">
        <v>4.3059000000000003</v>
      </c>
      <c r="B859">
        <v>-6.1654999999999998</v>
      </c>
      <c r="C859">
        <v>-7.2187000000000001</v>
      </c>
      <c r="D859">
        <v>-6.1807999999999996</v>
      </c>
      <c r="E859">
        <v>-6.6792999999999996</v>
      </c>
      <c r="F859">
        <v>-6.4684999999999997</v>
      </c>
    </row>
    <row r="860" spans="1:6" x14ac:dyDescent="0.3">
      <c r="A860">
        <v>4.3343999999999996</v>
      </c>
      <c r="B860">
        <v>-6.1675000000000004</v>
      </c>
      <c r="C860">
        <v>-7.2145000000000001</v>
      </c>
      <c r="D860">
        <v>-6.1848999999999998</v>
      </c>
      <c r="E860">
        <v>-6.6719999999999997</v>
      </c>
      <c r="F860">
        <v>-6.4722</v>
      </c>
    </row>
    <row r="861" spans="1:6" x14ac:dyDescent="0.3">
      <c r="A861">
        <v>4.3628999999999998</v>
      </c>
      <c r="B861">
        <v>-6.1698000000000004</v>
      </c>
      <c r="C861">
        <v>-7.2102000000000004</v>
      </c>
      <c r="D861">
        <v>-6.1886000000000001</v>
      </c>
      <c r="E861">
        <v>-6.6696</v>
      </c>
      <c r="F861">
        <v>-6.4762000000000004</v>
      </c>
    </row>
    <row r="862" spans="1:6" x14ac:dyDescent="0.3">
      <c r="A862">
        <v>4.3914</v>
      </c>
      <c r="B862">
        <v>-6.1722999999999999</v>
      </c>
      <c r="C862">
        <v>-7.2060000000000004</v>
      </c>
      <c r="D862">
        <v>-6.1935000000000002</v>
      </c>
      <c r="E862">
        <v>-6.67</v>
      </c>
      <c r="F862">
        <v>-6.4809999999999999</v>
      </c>
    </row>
    <row r="863" spans="1:6" x14ac:dyDescent="0.3">
      <c r="A863">
        <v>4.4199000000000002</v>
      </c>
      <c r="B863">
        <v>-6.1749999999999998</v>
      </c>
      <c r="C863">
        <v>-7.2020999999999997</v>
      </c>
      <c r="D863">
        <v>-6.2003000000000004</v>
      </c>
      <c r="E863">
        <v>-6.6677999999999997</v>
      </c>
      <c r="F863">
        <v>-6.4809999999999999</v>
      </c>
    </row>
    <row r="864" spans="1:6" x14ac:dyDescent="0.3">
      <c r="A864">
        <v>4.4484000000000004</v>
      </c>
      <c r="B864">
        <v>-6.1778000000000004</v>
      </c>
      <c r="C864">
        <v>-7.1985000000000001</v>
      </c>
      <c r="D864">
        <v>-6.2092999999999998</v>
      </c>
      <c r="E864">
        <v>-6.665</v>
      </c>
      <c r="F864">
        <v>-6.4863</v>
      </c>
    </row>
    <row r="865" spans="1:6" x14ac:dyDescent="0.3">
      <c r="A865">
        <v>4.4770000000000003</v>
      </c>
      <c r="B865">
        <v>-6.1807999999999996</v>
      </c>
      <c r="C865">
        <v>-7.1954000000000002</v>
      </c>
      <c r="D865">
        <v>-6.2194000000000003</v>
      </c>
      <c r="E865">
        <v>-6.6642999999999999</v>
      </c>
      <c r="F865">
        <v>-6.4861000000000004</v>
      </c>
    </row>
    <row r="866" spans="1:6" x14ac:dyDescent="0.3">
      <c r="A866">
        <v>4.5054999999999996</v>
      </c>
      <c r="B866">
        <v>-6.1839000000000004</v>
      </c>
      <c r="C866">
        <v>-7.1927000000000003</v>
      </c>
      <c r="D866">
        <v>-6.2291999999999996</v>
      </c>
      <c r="E866">
        <v>-6.6619000000000002</v>
      </c>
      <c r="F866">
        <v>-6.4922000000000004</v>
      </c>
    </row>
    <row r="867" spans="1:6" x14ac:dyDescent="0.3">
      <c r="A867">
        <v>4.5339999999999998</v>
      </c>
      <c r="B867">
        <v>-6.1871</v>
      </c>
      <c r="C867">
        <v>-7.1902999999999997</v>
      </c>
      <c r="D867">
        <v>-6.2374999999999998</v>
      </c>
      <c r="E867">
        <v>-6.6558999999999999</v>
      </c>
      <c r="F867">
        <v>-6.4916999999999998</v>
      </c>
    </row>
    <row r="868" spans="1:6" x14ac:dyDescent="0.3">
      <c r="A868">
        <v>4.5625</v>
      </c>
      <c r="B868">
        <v>-6.1902999999999997</v>
      </c>
      <c r="C868">
        <v>-7.1882000000000001</v>
      </c>
      <c r="D868">
        <v>-6.2436999999999996</v>
      </c>
      <c r="E868">
        <v>-6.6509</v>
      </c>
      <c r="F868">
        <v>-6.4965000000000002</v>
      </c>
    </row>
    <row r="869" spans="1:6" x14ac:dyDescent="0.3">
      <c r="A869">
        <v>4.5910000000000002</v>
      </c>
      <c r="B869">
        <v>-6.1933999999999996</v>
      </c>
      <c r="C869">
        <v>-7.1860999999999997</v>
      </c>
      <c r="D869">
        <v>-6.2484999999999999</v>
      </c>
      <c r="E869">
        <v>-6.6477000000000004</v>
      </c>
      <c r="F869">
        <v>-6.5</v>
      </c>
    </row>
    <row r="870" spans="1:6" x14ac:dyDescent="0.3">
      <c r="A870">
        <v>4.6195000000000004</v>
      </c>
      <c r="B870">
        <v>-6.1965000000000003</v>
      </c>
      <c r="C870">
        <v>-7.1837999999999997</v>
      </c>
      <c r="D870">
        <v>-6.2530999999999999</v>
      </c>
      <c r="E870">
        <v>-6.6413000000000002</v>
      </c>
      <c r="F870">
        <v>-6.5037000000000003</v>
      </c>
    </row>
    <row r="871" spans="1:6" x14ac:dyDescent="0.3">
      <c r="A871">
        <v>4.6479999999999997</v>
      </c>
      <c r="B871">
        <v>-6.1994999999999996</v>
      </c>
      <c r="C871">
        <v>-7.1811999999999996</v>
      </c>
      <c r="D871">
        <v>-6.2587999999999999</v>
      </c>
      <c r="E871">
        <v>-6.6332000000000004</v>
      </c>
      <c r="F871">
        <v>-6.5083000000000002</v>
      </c>
    </row>
    <row r="872" spans="1:6" x14ac:dyDescent="0.3">
      <c r="A872">
        <v>4.6765999999999996</v>
      </c>
      <c r="B872">
        <v>-6.2023000000000001</v>
      </c>
      <c r="C872">
        <v>-7.1780999999999997</v>
      </c>
      <c r="D872">
        <v>-6.2664</v>
      </c>
      <c r="E872">
        <v>-6.6307999999999998</v>
      </c>
      <c r="F872">
        <v>-6.5073999999999996</v>
      </c>
    </row>
    <row r="873" spans="1:6" x14ac:dyDescent="0.3">
      <c r="A873">
        <v>4.7050999999999998</v>
      </c>
      <c r="B873">
        <v>-6.2047999999999996</v>
      </c>
      <c r="C873">
        <v>-7.1744000000000003</v>
      </c>
      <c r="D873">
        <v>-6.2755999999999998</v>
      </c>
      <c r="E873">
        <v>-6.6315999999999997</v>
      </c>
      <c r="F873">
        <v>-6.5143000000000004</v>
      </c>
    </row>
    <row r="874" spans="1:6" x14ac:dyDescent="0.3">
      <c r="A874">
        <v>4.7336</v>
      </c>
      <c r="B874">
        <v>-6.2072000000000003</v>
      </c>
      <c r="C874">
        <v>-7.1702000000000004</v>
      </c>
      <c r="D874">
        <v>-6.2854000000000001</v>
      </c>
      <c r="E874">
        <v>-6.6272000000000002</v>
      </c>
      <c r="F874">
        <v>-6.5164999999999997</v>
      </c>
    </row>
    <row r="875" spans="1:6" x14ac:dyDescent="0.3">
      <c r="A875">
        <v>4.7621000000000002</v>
      </c>
      <c r="B875">
        <v>-6.2092999999999998</v>
      </c>
      <c r="C875">
        <v>-7.1654999999999998</v>
      </c>
      <c r="D875">
        <v>-6.2945000000000002</v>
      </c>
      <c r="E875">
        <v>-6.6204000000000001</v>
      </c>
      <c r="F875">
        <v>-6.5286999999999997</v>
      </c>
    </row>
    <row r="876" spans="1:6" x14ac:dyDescent="0.3">
      <c r="A876">
        <v>4.7906000000000004</v>
      </c>
      <c r="B876">
        <v>-6.2111999999999998</v>
      </c>
      <c r="C876">
        <v>-7.1604999999999999</v>
      </c>
      <c r="D876">
        <v>-6.3021000000000003</v>
      </c>
      <c r="E876">
        <v>-6.6193999999999997</v>
      </c>
      <c r="F876">
        <v>-6.5303000000000004</v>
      </c>
    </row>
    <row r="877" spans="1:6" x14ac:dyDescent="0.3">
      <c r="A877">
        <v>4.8190999999999997</v>
      </c>
      <c r="B877">
        <v>-6.2127999999999997</v>
      </c>
      <c r="C877">
        <v>-7.1555</v>
      </c>
      <c r="D877">
        <v>-6.3080999999999996</v>
      </c>
      <c r="E877">
        <v>-6.6200999999999999</v>
      </c>
      <c r="F877">
        <v>-6.5354999999999999</v>
      </c>
    </row>
    <row r="878" spans="1:6" x14ac:dyDescent="0.3">
      <c r="A878">
        <v>4.8476999999999997</v>
      </c>
      <c r="B878">
        <v>-6.2141000000000002</v>
      </c>
      <c r="C878">
        <v>-7.1505999999999998</v>
      </c>
      <c r="D878">
        <v>-6.3132999999999999</v>
      </c>
      <c r="E878">
        <v>-6.6128999999999998</v>
      </c>
      <c r="F878">
        <v>-6.5339</v>
      </c>
    </row>
    <row r="879" spans="1:6" x14ac:dyDescent="0.3">
      <c r="A879">
        <v>4.8761999999999999</v>
      </c>
      <c r="B879">
        <v>-6.2152000000000003</v>
      </c>
      <c r="C879">
        <v>-7.1460999999999997</v>
      </c>
      <c r="D879">
        <v>-6.3188000000000004</v>
      </c>
      <c r="E879">
        <v>-6.6020000000000003</v>
      </c>
      <c r="F879">
        <v>-6.5392000000000001</v>
      </c>
    </row>
    <row r="880" spans="1:6" x14ac:dyDescent="0.3">
      <c r="A880">
        <v>4.9047000000000001</v>
      </c>
      <c r="B880">
        <v>-6.2161999999999997</v>
      </c>
      <c r="C880">
        <v>-7.1421000000000001</v>
      </c>
      <c r="D880">
        <v>-6.3253000000000004</v>
      </c>
      <c r="E880">
        <v>-6.5972999999999997</v>
      </c>
      <c r="F880">
        <v>-6.5503</v>
      </c>
    </row>
    <row r="881" spans="1:6" x14ac:dyDescent="0.3">
      <c r="A881">
        <v>4.9332000000000003</v>
      </c>
      <c r="B881">
        <v>-6.2168999999999999</v>
      </c>
      <c r="C881">
        <v>-7.1387999999999998</v>
      </c>
      <c r="D881">
        <v>-6.3329000000000004</v>
      </c>
      <c r="E881">
        <v>-6.5949999999999998</v>
      </c>
      <c r="F881">
        <v>-6.5551000000000004</v>
      </c>
    </row>
    <row r="882" spans="1:6" x14ac:dyDescent="0.3">
      <c r="A882">
        <v>4.9617000000000004</v>
      </c>
      <c r="B882">
        <v>-6.2175000000000002</v>
      </c>
      <c r="C882">
        <v>-7.1360999999999999</v>
      </c>
      <c r="D882">
        <v>-6.3411999999999997</v>
      </c>
      <c r="E882">
        <v>-6.5872999999999999</v>
      </c>
      <c r="F882">
        <v>-6.5655000000000001</v>
      </c>
    </row>
    <row r="883" spans="1:6" x14ac:dyDescent="0.3">
      <c r="A883">
        <v>4.9901999999999997</v>
      </c>
      <c r="B883">
        <v>-6.218</v>
      </c>
      <c r="C883">
        <v>-7.1340000000000003</v>
      </c>
      <c r="D883">
        <v>-6.3494999999999999</v>
      </c>
      <c r="E883">
        <v>-6.5781999999999998</v>
      </c>
      <c r="F883">
        <v>-6.5564999999999998</v>
      </c>
    </row>
    <row r="884" spans="1:6" x14ac:dyDescent="0.3">
      <c r="A884">
        <v>5.0186999999999999</v>
      </c>
      <c r="B884">
        <v>-6.2184999999999997</v>
      </c>
      <c r="C884">
        <v>-7.1322000000000001</v>
      </c>
      <c r="D884">
        <v>-6.3571</v>
      </c>
      <c r="E884">
        <v>-6.5749000000000004</v>
      </c>
      <c r="F884">
        <v>-6.5678999999999998</v>
      </c>
    </row>
    <row r="885" spans="1:6" x14ac:dyDescent="0.3">
      <c r="A885">
        <v>5.0472999999999999</v>
      </c>
      <c r="B885">
        <v>-6.2190000000000003</v>
      </c>
      <c r="C885">
        <v>-7.1304999999999996</v>
      </c>
      <c r="D885">
        <v>-6.3639000000000001</v>
      </c>
      <c r="E885">
        <v>-6.5736999999999997</v>
      </c>
      <c r="F885">
        <v>-6.5632999999999999</v>
      </c>
    </row>
    <row r="886" spans="1:6" x14ac:dyDescent="0.3">
      <c r="A886">
        <v>5.0758000000000001</v>
      </c>
      <c r="B886">
        <v>-6.2195</v>
      </c>
      <c r="C886">
        <v>-7.1285999999999996</v>
      </c>
      <c r="D886">
        <v>-6.37</v>
      </c>
      <c r="E886">
        <v>-6.5689000000000002</v>
      </c>
      <c r="F886">
        <v>-6.5853000000000002</v>
      </c>
    </row>
    <row r="887" spans="1:6" x14ac:dyDescent="0.3">
      <c r="A887">
        <v>5.1043000000000003</v>
      </c>
      <c r="B887">
        <v>-6.2201000000000004</v>
      </c>
      <c r="C887">
        <v>-7.1262999999999996</v>
      </c>
      <c r="D887">
        <v>-6.3757999999999999</v>
      </c>
      <c r="E887">
        <v>-6.5627000000000004</v>
      </c>
      <c r="F887">
        <v>-6.5808</v>
      </c>
    </row>
    <row r="888" spans="1:6" x14ac:dyDescent="0.3">
      <c r="A888">
        <v>5.1327999999999996</v>
      </c>
      <c r="B888">
        <v>-6.2207999999999997</v>
      </c>
      <c r="C888">
        <v>-7.1234000000000002</v>
      </c>
      <c r="D888">
        <v>-6.3818000000000001</v>
      </c>
      <c r="E888">
        <v>-6.5580999999999996</v>
      </c>
      <c r="F888">
        <v>-6.5948000000000002</v>
      </c>
    </row>
    <row r="889" spans="1:6" x14ac:dyDescent="0.3">
      <c r="A889">
        <v>5.1612999999999998</v>
      </c>
      <c r="B889">
        <v>-6.2215999999999996</v>
      </c>
      <c r="C889">
        <v>-7.1197999999999997</v>
      </c>
      <c r="D889">
        <v>-6.3882000000000003</v>
      </c>
      <c r="E889">
        <v>-6.5528000000000004</v>
      </c>
      <c r="F889">
        <v>-6.5824999999999996</v>
      </c>
    </row>
    <row r="890" spans="1:6" x14ac:dyDescent="0.3">
      <c r="A890">
        <v>5.1898</v>
      </c>
      <c r="B890">
        <v>-6.2225999999999999</v>
      </c>
      <c r="C890">
        <v>-7.1154000000000002</v>
      </c>
      <c r="D890">
        <v>-6.3952</v>
      </c>
      <c r="E890">
        <v>-6.5458999999999996</v>
      </c>
      <c r="F890">
        <v>-6.5928000000000004</v>
      </c>
    </row>
    <row r="891" spans="1:6" x14ac:dyDescent="0.3">
      <c r="A891">
        <v>5.2183999999999999</v>
      </c>
      <c r="B891">
        <v>-6.2237999999999998</v>
      </c>
      <c r="C891">
        <v>-7.1105</v>
      </c>
      <c r="D891">
        <v>-6.4024999999999999</v>
      </c>
      <c r="E891">
        <v>-6.5385999999999997</v>
      </c>
      <c r="F891">
        <v>-6.5888999999999998</v>
      </c>
    </row>
    <row r="892" spans="1:6" x14ac:dyDescent="0.3">
      <c r="A892">
        <v>5.2469000000000001</v>
      </c>
      <c r="B892">
        <v>-6.2252000000000001</v>
      </c>
      <c r="C892">
        <v>-7.1052</v>
      </c>
      <c r="D892">
        <v>-6.4100999999999999</v>
      </c>
      <c r="E892">
        <v>-6.5301</v>
      </c>
      <c r="F892">
        <v>-6.6021000000000001</v>
      </c>
    </row>
    <row r="893" spans="1:6" x14ac:dyDescent="0.3">
      <c r="A893">
        <v>5.2754000000000003</v>
      </c>
      <c r="B893">
        <v>-6.2267000000000001</v>
      </c>
      <c r="C893">
        <v>-7.0997000000000003</v>
      </c>
      <c r="D893">
        <v>-6.4177</v>
      </c>
      <c r="E893">
        <v>-6.5213999999999999</v>
      </c>
      <c r="F893">
        <v>-6.6003999999999996</v>
      </c>
    </row>
    <row r="894" spans="1:6" x14ac:dyDescent="0.3">
      <c r="A894">
        <v>5.3038999999999996</v>
      </c>
      <c r="B894">
        <v>-6.2283999999999997</v>
      </c>
      <c r="C894">
        <v>-7.0944000000000003</v>
      </c>
      <c r="D894">
        <v>-6.4249999999999998</v>
      </c>
      <c r="E894">
        <v>-6.5156999999999998</v>
      </c>
      <c r="F894">
        <v>-6.6032000000000002</v>
      </c>
    </row>
    <row r="895" spans="1:6" x14ac:dyDescent="0.3">
      <c r="A895">
        <v>5.3323999999999998</v>
      </c>
      <c r="B895">
        <v>-6.2302</v>
      </c>
      <c r="C895">
        <v>-7.0895000000000001</v>
      </c>
      <c r="D895">
        <v>-6.4316000000000004</v>
      </c>
      <c r="E895">
        <v>-6.5106000000000002</v>
      </c>
      <c r="F895">
        <v>-6.5975000000000001</v>
      </c>
    </row>
    <row r="896" spans="1:6" x14ac:dyDescent="0.3">
      <c r="A896">
        <v>5.3609</v>
      </c>
      <c r="B896">
        <v>-6.2321</v>
      </c>
      <c r="C896">
        <v>-7.0852000000000004</v>
      </c>
      <c r="D896">
        <v>-6.4374000000000002</v>
      </c>
      <c r="E896">
        <v>-6.5019999999999998</v>
      </c>
      <c r="F896">
        <v>-6.5984999999999996</v>
      </c>
    </row>
    <row r="897" spans="1:6" x14ac:dyDescent="0.3">
      <c r="A897">
        <v>5.3895</v>
      </c>
      <c r="B897">
        <v>-6.234</v>
      </c>
      <c r="C897">
        <v>-7.0814000000000004</v>
      </c>
      <c r="D897">
        <v>-6.4427000000000003</v>
      </c>
      <c r="E897">
        <v>-6.4943</v>
      </c>
      <c r="F897">
        <v>-6.5991</v>
      </c>
    </row>
    <row r="898" spans="1:6" x14ac:dyDescent="0.3">
      <c r="A898">
        <v>5.4180000000000001</v>
      </c>
      <c r="B898">
        <v>-6.2361000000000004</v>
      </c>
      <c r="C898">
        <v>-7.0781999999999998</v>
      </c>
      <c r="D898">
        <v>-6.4480000000000004</v>
      </c>
      <c r="E898">
        <v>-6.4923999999999999</v>
      </c>
      <c r="F898">
        <v>-6.6035000000000004</v>
      </c>
    </row>
    <row r="899" spans="1:6" x14ac:dyDescent="0.3">
      <c r="A899">
        <v>5.4465000000000003</v>
      </c>
      <c r="B899">
        <v>-6.2381000000000002</v>
      </c>
      <c r="C899">
        <v>-7.0754000000000001</v>
      </c>
      <c r="D899">
        <v>-6.4539999999999997</v>
      </c>
      <c r="E899">
        <v>-6.4896000000000003</v>
      </c>
      <c r="F899">
        <v>-6.6036999999999999</v>
      </c>
    </row>
    <row r="900" spans="1:6" x14ac:dyDescent="0.3">
      <c r="A900">
        <v>5.4749999999999996</v>
      </c>
      <c r="B900">
        <v>-6.24</v>
      </c>
      <c r="C900">
        <v>-7.0728</v>
      </c>
      <c r="D900">
        <v>-6.4611000000000001</v>
      </c>
      <c r="E900">
        <v>-6.4805999999999999</v>
      </c>
      <c r="F900">
        <v>-6.6055999999999999</v>
      </c>
    </row>
    <row r="901" spans="1:6" x14ac:dyDescent="0.3">
      <c r="A901">
        <v>5.5034999999999998</v>
      </c>
      <c r="B901">
        <v>-6.2419000000000002</v>
      </c>
      <c r="C901">
        <v>-7.0701000000000001</v>
      </c>
      <c r="D901">
        <v>-6.4687999999999999</v>
      </c>
      <c r="E901">
        <v>-6.4726999999999997</v>
      </c>
      <c r="F901">
        <v>-6.6029999999999998</v>
      </c>
    </row>
    <row r="902" spans="1:6" x14ac:dyDescent="0.3">
      <c r="A902">
        <v>5.532</v>
      </c>
      <c r="B902">
        <v>-6.2435999999999998</v>
      </c>
      <c r="C902">
        <v>-7.0670999999999999</v>
      </c>
      <c r="D902">
        <v>-6.4763999999999999</v>
      </c>
      <c r="E902">
        <v>-6.4698000000000002</v>
      </c>
      <c r="F902">
        <v>-6.6071999999999997</v>
      </c>
    </row>
    <row r="903" spans="1:6" x14ac:dyDescent="0.3">
      <c r="A903">
        <v>5.5605000000000002</v>
      </c>
      <c r="B903">
        <v>-6.2451999999999996</v>
      </c>
      <c r="C903">
        <v>-7.0635000000000003</v>
      </c>
      <c r="D903">
        <v>-6.4825999999999997</v>
      </c>
      <c r="E903">
        <v>-6.4631999999999996</v>
      </c>
      <c r="F903">
        <v>-6.6051000000000002</v>
      </c>
    </row>
    <row r="904" spans="1:6" x14ac:dyDescent="0.3">
      <c r="A904">
        <v>5.5891000000000002</v>
      </c>
      <c r="B904">
        <v>-6.2465999999999999</v>
      </c>
      <c r="C904">
        <v>-7.0591999999999997</v>
      </c>
      <c r="D904">
        <v>-6.4871999999999996</v>
      </c>
      <c r="E904">
        <v>-6.4508999999999999</v>
      </c>
      <c r="F904">
        <v>-6.6101000000000001</v>
      </c>
    </row>
    <row r="905" spans="1:6" x14ac:dyDescent="0.3">
      <c r="A905">
        <v>5.6176000000000004</v>
      </c>
      <c r="B905">
        <v>-6.2477999999999998</v>
      </c>
      <c r="C905">
        <v>-7.0542999999999996</v>
      </c>
      <c r="D905">
        <v>-6.4901999999999997</v>
      </c>
      <c r="E905">
        <v>-6.4428000000000001</v>
      </c>
      <c r="F905">
        <v>-6.6069000000000004</v>
      </c>
    </row>
    <row r="906" spans="1:6" x14ac:dyDescent="0.3">
      <c r="A906">
        <v>5.6460999999999997</v>
      </c>
      <c r="B906">
        <v>-6.2488999999999999</v>
      </c>
      <c r="C906">
        <v>-7.0487000000000002</v>
      </c>
      <c r="D906">
        <v>-6.4930000000000003</v>
      </c>
      <c r="E906">
        <v>-6.4401999999999999</v>
      </c>
      <c r="F906">
        <v>-6.6108000000000002</v>
      </c>
    </row>
    <row r="907" spans="1:6" x14ac:dyDescent="0.3">
      <c r="A907">
        <v>5.6745999999999999</v>
      </c>
      <c r="B907">
        <v>-6.2496999999999998</v>
      </c>
      <c r="C907">
        <v>-7.0427999999999997</v>
      </c>
      <c r="D907">
        <v>-6.4966999999999997</v>
      </c>
      <c r="E907">
        <v>-6.4337</v>
      </c>
      <c r="F907">
        <v>-6.6090999999999998</v>
      </c>
    </row>
    <row r="908" spans="1:6" x14ac:dyDescent="0.3">
      <c r="A908">
        <v>5.7031000000000001</v>
      </c>
      <c r="B908">
        <v>-6.2503000000000002</v>
      </c>
      <c r="C908">
        <v>-7.0366999999999997</v>
      </c>
      <c r="D908">
        <v>-6.5019</v>
      </c>
      <c r="E908">
        <v>-6.4245999999999999</v>
      </c>
      <c r="F908">
        <v>-6.6139000000000001</v>
      </c>
    </row>
    <row r="909" spans="1:6" x14ac:dyDescent="0.3">
      <c r="A909">
        <v>5.7316000000000003</v>
      </c>
      <c r="B909">
        <v>-6.2507000000000001</v>
      </c>
      <c r="C909">
        <v>-7.0308000000000002</v>
      </c>
      <c r="D909">
        <v>-6.5084999999999997</v>
      </c>
      <c r="E909">
        <v>-6.4207999999999998</v>
      </c>
      <c r="F909">
        <v>-6.6154000000000002</v>
      </c>
    </row>
    <row r="910" spans="1:6" x14ac:dyDescent="0.3">
      <c r="A910">
        <v>5.7602000000000002</v>
      </c>
      <c r="B910">
        <v>-6.2508999999999997</v>
      </c>
      <c r="C910">
        <v>-7.0252999999999997</v>
      </c>
      <c r="D910">
        <v>-6.5152000000000001</v>
      </c>
      <c r="E910">
        <v>-6.4192999999999998</v>
      </c>
      <c r="F910">
        <v>-6.6158999999999999</v>
      </c>
    </row>
    <row r="911" spans="1:6" x14ac:dyDescent="0.3">
      <c r="A911">
        <v>5.7887000000000004</v>
      </c>
      <c r="B911">
        <v>-6.2510000000000003</v>
      </c>
      <c r="C911">
        <v>-7.0204000000000004</v>
      </c>
      <c r="D911">
        <v>-6.5206999999999997</v>
      </c>
      <c r="E911">
        <v>-6.4138000000000002</v>
      </c>
      <c r="F911">
        <v>-6.6161000000000003</v>
      </c>
    </row>
    <row r="912" spans="1:6" x14ac:dyDescent="0.3">
      <c r="A912">
        <v>5.8171999999999997</v>
      </c>
      <c r="B912">
        <v>-6.2510000000000003</v>
      </c>
      <c r="C912">
        <v>-7.0160999999999998</v>
      </c>
      <c r="D912">
        <v>-6.5243000000000002</v>
      </c>
      <c r="E912">
        <v>-6.4081000000000001</v>
      </c>
      <c r="F912">
        <v>-6.6144999999999996</v>
      </c>
    </row>
    <row r="913" spans="1:6" x14ac:dyDescent="0.3">
      <c r="A913">
        <v>5.8456999999999999</v>
      </c>
      <c r="B913">
        <v>-6.2508999999999997</v>
      </c>
      <c r="C913">
        <v>-7.0124000000000004</v>
      </c>
      <c r="D913">
        <v>-6.5263999999999998</v>
      </c>
      <c r="E913">
        <v>-6.4053000000000004</v>
      </c>
      <c r="F913">
        <v>-6.6203000000000003</v>
      </c>
    </row>
    <row r="914" spans="1:6" x14ac:dyDescent="0.3">
      <c r="A914">
        <v>5.8742000000000001</v>
      </c>
      <c r="B914">
        <v>-6.2507999999999999</v>
      </c>
      <c r="C914">
        <v>-7.0091000000000001</v>
      </c>
      <c r="D914">
        <v>-6.5285000000000002</v>
      </c>
      <c r="E914">
        <v>-6.4004000000000003</v>
      </c>
      <c r="F914">
        <v>-6.6230000000000002</v>
      </c>
    </row>
    <row r="915" spans="1:6" x14ac:dyDescent="0.3">
      <c r="A915">
        <v>5.9027000000000003</v>
      </c>
      <c r="B915">
        <v>-6.2507000000000001</v>
      </c>
      <c r="C915">
        <v>-7.0060000000000002</v>
      </c>
      <c r="D915">
        <v>-6.532</v>
      </c>
      <c r="E915">
        <v>-6.3925999999999998</v>
      </c>
      <c r="F915">
        <v>-6.6291000000000002</v>
      </c>
    </row>
    <row r="916" spans="1:6" x14ac:dyDescent="0.3">
      <c r="A916">
        <v>5.9311999999999996</v>
      </c>
      <c r="B916">
        <v>-6.2507000000000001</v>
      </c>
      <c r="C916">
        <v>-7.0029000000000003</v>
      </c>
      <c r="D916">
        <v>-6.5374999999999996</v>
      </c>
      <c r="E916">
        <v>-6.3872999999999998</v>
      </c>
      <c r="F916">
        <v>-6.6303000000000001</v>
      </c>
    </row>
    <row r="917" spans="1:6" x14ac:dyDescent="0.3">
      <c r="A917">
        <v>5.9598000000000004</v>
      </c>
      <c r="B917">
        <v>-6.2507000000000001</v>
      </c>
      <c r="C917">
        <v>-6.9996</v>
      </c>
      <c r="D917">
        <v>-6.5445000000000002</v>
      </c>
      <c r="E917">
        <v>-6.3829000000000002</v>
      </c>
      <c r="F917">
        <v>-6.6276999999999999</v>
      </c>
    </row>
    <row r="918" spans="1:6" x14ac:dyDescent="0.3">
      <c r="A918">
        <v>5.9882999999999997</v>
      </c>
      <c r="B918">
        <v>-6.2507999999999999</v>
      </c>
      <c r="C918">
        <v>-6.9958</v>
      </c>
      <c r="D918">
        <v>-6.5511999999999997</v>
      </c>
      <c r="E918">
        <v>-6.3750999999999998</v>
      </c>
      <c r="F918">
        <v>-6.6276000000000002</v>
      </c>
    </row>
    <row r="919" spans="1:6" x14ac:dyDescent="0.3">
      <c r="A919">
        <v>6.0167999999999999</v>
      </c>
      <c r="B919">
        <v>-6.2511000000000001</v>
      </c>
      <c r="C919">
        <v>-6.9915000000000003</v>
      </c>
      <c r="D919">
        <v>-6.5563000000000002</v>
      </c>
      <c r="E919">
        <v>-6.3681000000000001</v>
      </c>
      <c r="F919">
        <v>-6.6220999999999997</v>
      </c>
    </row>
    <row r="920" spans="1:6" x14ac:dyDescent="0.3">
      <c r="A920">
        <v>6.0453000000000001</v>
      </c>
      <c r="B920">
        <v>-6.2514000000000003</v>
      </c>
      <c r="C920">
        <v>-6.9867999999999997</v>
      </c>
      <c r="D920">
        <v>-6.5590999999999999</v>
      </c>
      <c r="E920">
        <v>-6.3654999999999999</v>
      </c>
      <c r="F920">
        <v>-6.6295999999999999</v>
      </c>
    </row>
    <row r="921" spans="1:6" x14ac:dyDescent="0.3">
      <c r="A921">
        <v>6.0738000000000003</v>
      </c>
      <c r="B921">
        <v>-6.2519999999999998</v>
      </c>
      <c r="C921">
        <v>-6.9817</v>
      </c>
      <c r="D921">
        <v>-6.5606</v>
      </c>
      <c r="E921">
        <v>-6.3615000000000004</v>
      </c>
      <c r="F921">
        <v>-6.6269999999999998</v>
      </c>
    </row>
    <row r="922" spans="1:6" x14ac:dyDescent="0.3">
      <c r="A922">
        <v>6.1022999999999996</v>
      </c>
      <c r="B922">
        <v>-6.2526999999999999</v>
      </c>
      <c r="C922">
        <v>-6.9764999999999997</v>
      </c>
      <c r="D922">
        <v>-6.5624000000000002</v>
      </c>
      <c r="E922">
        <v>-6.3537999999999997</v>
      </c>
      <c r="F922">
        <v>-6.6334</v>
      </c>
    </row>
    <row r="923" spans="1:6" x14ac:dyDescent="0.3">
      <c r="A923">
        <v>6.1308999999999996</v>
      </c>
      <c r="B923">
        <v>-6.2535999999999996</v>
      </c>
      <c r="C923">
        <v>-6.9714</v>
      </c>
      <c r="D923">
        <v>-6.5658000000000003</v>
      </c>
      <c r="E923">
        <v>-6.3487999999999998</v>
      </c>
      <c r="F923">
        <v>-6.6269999999999998</v>
      </c>
    </row>
    <row r="924" spans="1:6" x14ac:dyDescent="0.3">
      <c r="A924">
        <v>6.1593999999999998</v>
      </c>
      <c r="B924">
        <v>-6.2545999999999999</v>
      </c>
      <c r="C924">
        <v>-6.9665999999999997</v>
      </c>
      <c r="D924">
        <v>-6.5711000000000004</v>
      </c>
      <c r="E924">
        <v>-6.3472</v>
      </c>
      <c r="F924">
        <v>-6.6247999999999996</v>
      </c>
    </row>
    <row r="925" spans="1:6" x14ac:dyDescent="0.3">
      <c r="A925">
        <v>6.1879</v>
      </c>
      <c r="B925">
        <v>-6.2557</v>
      </c>
      <c r="C925">
        <v>-6.9622999999999999</v>
      </c>
      <c r="D925">
        <v>-6.5774999999999997</v>
      </c>
      <c r="E925">
        <v>-6.3422999999999998</v>
      </c>
      <c r="F925">
        <v>-6.6189999999999998</v>
      </c>
    </row>
    <row r="926" spans="1:6" x14ac:dyDescent="0.3">
      <c r="A926">
        <v>6.2164000000000001</v>
      </c>
      <c r="B926">
        <v>-6.2568999999999999</v>
      </c>
      <c r="C926">
        <v>-6.9584999999999999</v>
      </c>
      <c r="D926">
        <v>-6.5834000000000001</v>
      </c>
      <c r="E926">
        <v>-6.3338999999999999</v>
      </c>
      <c r="F926">
        <v>-6.6151</v>
      </c>
    </row>
    <row r="927" spans="1:6" x14ac:dyDescent="0.3">
      <c r="A927">
        <v>6.2449000000000003</v>
      </c>
      <c r="B927">
        <v>-6.2582000000000004</v>
      </c>
      <c r="C927">
        <v>-6.9550999999999998</v>
      </c>
      <c r="D927">
        <v>-6.5876000000000001</v>
      </c>
      <c r="E927">
        <v>-6.3285</v>
      </c>
      <c r="F927">
        <v>-6.617</v>
      </c>
    </row>
    <row r="928" spans="1:6" x14ac:dyDescent="0.3">
      <c r="A928">
        <v>6.2733999999999996</v>
      </c>
      <c r="B928">
        <v>-6.2595000000000001</v>
      </c>
      <c r="C928">
        <v>-6.9522000000000004</v>
      </c>
      <c r="D928">
        <v>-6.59</v>
      </c>
      <c r="E928">
        <v>-6.3258000000000001</v>
      </c>
      <c r="F928">
        <v>-6.6143000000000001</v>
      </c>
    </row>
    <row r="929" spans="1:6" x14ac:dyDescent="0.3">
      <c r="A929">
        <v>6.3019999999999996</v>
      </c>
      <c r="B929">
        <v>-6.2609000000000004</v>
      </c>
      <c r="C929">
        <v>-6.9494999999999996</v>
      </c>
      <c r="D929">
        <v>-6.5911999999999997</v>
      </c>
      <c r="E929">
        <v>-6.3194999999999997</v>
      </c>
      <c r="F929">
        <v>-6.6147</v>
      </c>
    </row>
    <row r="930" spans="1:6" x14ac:dyDescent="0.3">
      <c r="A930">
        <v>6.3304999999999998</v>
      </c>
      <c r="B930">
        <v>-6.2622</v>
      </c>
      <c r="C930">
        <v>-6.9469000000000003</v>
      </c>
      <c r="D930">
        <v>-6.5926999999999998</v>
      </c>
      <c r="E930">
        <v>-6.3097000000000003</v>
      </c>
      <c r="F930">
        <v>-6.6101000000000001</v>
      </c>
    </row>
    <row r="931" spans="1:6" x14ac:dyDescent="0.3">
      <c r="A931">
        <v>6.359</v>
      </c>
      <c r="B931">
        <v>-6.2634999999999996</v>
      </c>
      <c r="C931">
        <v>-6.9440999999999997</v>
      </c>
      <c r="D931">
        <v>-6.5952999999999999</v>
      </c>
      <c r="E931">
        <v>-6.3026999999999997</v>
      </c>
      <c r="F931">
        <v>-6.6022999999999996</v>
      </c>
    </row>
    <row r="932" spans="1:6" x14ac:dyDescent="0.3">
      <c r="A932">
        <v>6.3875000000000002</v>
      </c>
      <c r="B932">
        <v>-6.2645999999999997</v>
      </c>
      <c r="C932">
        <v>-6.9409999999999998</v>
      </c>
      <c r="D932">
        <v>-6.5991999999999997</v>
      </c>
      <c r="E932">
        <v>-6.2995000000000001</v>
      </c>
      <c r="F932">
        <v>-6.5998999999999999</v>
      </c>
    </row>
    <row r="933" spans="1:6" x14ac:dyDescent="0.3">
      <c r="A933">
        <v>6.4160000000000004</v>
      </c>
      <c r="B933">
        <v>-6.2656999999999998</v>
      </c>
      <c r="C933">
        <v>-6.9378000000000002</v>
      </c>
      <c r="D933">
        <v>-6.6035000000000004</v>
      </c>
      <c r="E933">
        <v>-6.2941000000000003</v>
      </c>
      <c r="F933">
        <v>-6.5891999999999999</v>
      </c>
    </row>
    <row r="934" spans="1:6" x14ac:dyDescent="0.3">
      <c r="A934">
        <v>6.4444999999999997</v>
      </c>
      <c r="B934">
        <v>-6.2667000000000002</v>
      </c>
      <c r="C934">
        <v>-6.9343000000000004</v>
      </c>
      <c r="D934">
        <v>-6.6071</v>
      </c>
      <c r="E934">
        <v>-6.2854000000000001</v>
      </c>
      <c r="F934">
        <v>-6.5937999999999999</v>
      </c>
    </row>
    <row r="935" spans="1:6" x14ac:dyDescent="0.3">
      <c r="A935">
        <v>6.4729999999999999</v>
      </c>
      <c r="B935">
        <v>-6.2675000000000001</v>
      </c>
      <c r="C935">
        <v>-6.9306999999999999</v>
      </c>
      <c r="D935">
        <v>-6.6093999999999999</v>
      </c>
      <c r="E935">
        <v>-6.2785000000000002</v>
      </c>
      <c r="F935">
        <v>-6.5827</v>
      </c>
    </row>
    <row r="936" spans="1:6" x14ac:dyDescent="0.3">
      <c r="A936">
        <v>6.5015999999999998</v>
      </c>
      <c r="B936">
        <v>-6.2682000000000002</v>
      </c>
      <c r="C936">
        <v>-6.9272</v>
      </c>
      <c r="D936">
        <v>-6.6105999999999998</v>
      </c>
      <c r="E936">
        <v>-6.2743000000000002</v>
      </c>
      <c r="F936">
        <v>-6.5880000000000001</v>
      </c>
    </row>
    <row r="937" spans="1:6" x14ac:dyDescent="0.3">
      <c r="A937">
        <v>6.5301</v>
      </c>
      <c r="B937">
        <v>-6.2687999999999997</v>
      </c>
      <c r="C937">
        <v>-6.9240000000000004</v>
      </c>
      <c r="D937">
        <v>-6.6113999999999997</v>
      </c>
      <c r="E937">
        <v>-6.2672999999999996</v>
      </c>
      <c r="F937">
        <v>-6.5785</v>
      </c>
    </row>
    <row r="938" spans="1:6" x14ac:dyDescent="0.3">
      <c r="A938">
        <v>6.5586000000000002</v>
      </c>
      <c r="B938">
        <v>-6.2693000000000003</v>
      </c>
      <c r="C938">
        <v>-6.9211999999999998</v>
      </c>
      <c r="D938">
        <v>-6.6130000000000004</v>
      </c>
      <c r="E938">
        <v>-6.2572000000000001</v>
      </c>
      <c r="F938">
        <v>-6.58</v>
      </c>
    </row>
    <row r="939" spans="1:6" x14ac:dyDescent="0.3">
      <c r="A939">
        <v>6.5871000000000004</v>
      </c>
      <c r="B939">
        <v>-6.2697000000000003</v>
      </c>
      <c r="C939">
        <v>-6.9188000000000001</v>
      </c>
      <c r="D939">
        <v>-6.6158000000000001</v>
      </c>
      <c r="E939">
        <v>-6.2496</v>
      </c>
      <c r="F939">
        <v>-6.5731000000000002</v>
      </c>
    </row>
    <row r="940" spans="1:6" x14ac:dyDescent="0.3">
      <c r="A940">
        <v>6.6155999999999997</v>
      </c>
      <c r="B940">
        <v>-6.27</v>
      </c>
      <c r="C940">
        <v>-6.9169</v>
      </c>
      <c r="D940">
        <v>-6.6193999999999997</v>
      </c>
      <c r="E940">
        <v>-6.2436999999999996</v>
      </c>
      <c r="F940">
        <v>-6.5726000000000004</v>
      </c>
    </row>
    <row r="941" spans="1:6" x14ac:dyDescent="0.3">
      <c r="A941">
        <v>6.6440999999999999</v>
      </c>
      <c r="B941">
        <v>-6.2702</v>
      </c>
      <c r="C941">
        <v>-6.9151999999999996</v>
      </c>
      <c r="D941">
        <v>-6.6233000000000004</v>
      </c>
      <c r="E941">
        <v>-6.2352999999999996</v>
      </c>
      <c r="F941">
        <v>-6.5678999999999998</v>
      </c>
    </row>
    <row r="942" spans="1:6" x14ac:dyDescent="0.3">
      <c r="A942">
        <v>6.6726999999999999</v>
      </c>
      <c r="B942">
        <v>-6.2704000000000004</v>
      </c>
      <c r="C942">
        <v>-6.9137000000000004</v>
      </c>
      <c r="D942">
        <v>-6.6265999999999998</v>
      </c>
      <c r="E942">
        <v>-6.2262000000000004</v>
      </c>
      <c r="F942">
        <v>-6.5666000000000002</v>
      </c>
    </row>
    <row r="943" spans="1:6" x14ac:dyDescent="0.3">
      <c r="A943">
        <v>6.7012</v>
      </c>
      <c r="B943">
        <v>-6.2706999999999997</v>
      </c>
      <c r="C943">
        <v>-6.9120999999999997</v>
      </c>
      <c r="D943">
        <v>-6.6292</v>
      </c>
      <c r="E943">
        <v>-6.2182000000000004</v>
      </c>
      <c r="F943">
        <v>-6.5602999999999998</v>
      </c>
    </row>
    <row r="944" spans="1:6" x14ac:dyDescent="0.3">
      <c r="A944">
        <v>6.7297000000000002</v>
      </c>
      <c r="B944">
        <v>-6.2709000000000001</v>
      </c>
      <c r="C944">
        <v>-6.9101999999999997</v>
      </c>
      <c r="D944">
        <v>-6.6314000000000002</v>
      </c>
      <c r="E944">
        <v>-6.2092999999999998</v>
      </c>
      <c r="F944">
        <v>-6.5624000000000002</v>
      </c>
    </row>
    <row r="945" spans="1:6" x14ac:dyDescent="0.3">
      <c r="A945">
        <v>6.7582000000000004</v>
      </c>
      <c r="B945">
        <v>-6.2710999999999997</v>
      </c>
      <c r="C945">
        <v>-6.9080000000000004</v>
      </c>
      <c r="D945">
        <v>-6.6337999999999999</v>
      </c>
      <c r="E945">
        <v>-6.2013999999999996</v>
      </c>
      <c r="F945">
        <v>-6.5549999999999997</v>
      </c>
    </row>
    <row r="946" spans="1:6" x14ac:dyDescent="0.3">
      <c r="A946">
        <v>6.7866999999999997</v>
      </c>
      <c r="B946">
        <v>-6.2714999999999996</v>
      </c>
      <c r="C946">
        <v>-6.9054000000000002</v>
      </c>
      <c r="D946">
        <v>-6.6364999999999998</v>
      </c>
      <c r="E946">
        <v>-6.1958000000000002</v>
      </c>
      <c r="F946">
        <v>-6.5605000000000002</v>
      </c>
    </row>
    <row r="947" spans="1:6" x14ac:dyDescent="0.3">
      <c r="A947">
        <v>6.8151999999999999</v>
      </c>
      <c r="B947">
        <v>-6.2717999999999998</v>
      </c>
      <c r="C947">
        <v>-6.9024999999999999</v>
      </c>
      <c r="D947">
        <v>-6.6398000000000001</v>
      </c>
      <c r="E947">
        <v>-6.1864999999999997</v>
      </c>
      <c r="F947">
        <v>-6.5514999999999999</v>
      </c>
    </row>
    <row r="948" spans="1:6" x14ac:dyDescent="0.3">
      <c r="A948">
        <v>6.8437000000000001</v>
      </c>
      <c r="B948">
        <v>-6.2723000000000004</v>
      </c>
      <c r="C948">
        <v>-6.8994999999999997</v>
      </c>
      <c r="D948">
        <v>-6.6435000000000004</v>
      </c>
      <c r="E948">
        <v>-6.1748000000000003</v>
      </c>
      <c r="F948">
        <v>-6.5545</v>
      </c>
    </row>
    <row r="949" spans="1:6" x14ac:dyDescent="0.3">
      <c r="A949">
        <v>6.8723000000000001</v>
      </c>
      <c r="B949">
        <v>-6.2728000000000002</v>
      </c>
      <c r="C949">
        <v>-6.8966000000000003</v>
      </c>
      <c r="D949">
        <v>-6.6474000000000002</v>
      </c>
      <c r="E949">
        <v>-6.1694000000000004</v>
      </c>
      <c r="F949">
        <v>-6.5446</v>
      </c>
    </row>
    <row r="950" spans="1:6" x14ac:dyDescent="0.3">
      <c r="A950">
        <v>6.9008000000000003</v>
      </c>
      <c r="B950">
        <v>-6.2733999999999996</v>
      </c>
      <c r="C950">
        <v>-6.8940999999999999</v>
      </c>
      <c r="D950">
        <v>-6.6513</v>
      </c>
      <c r="E950">
        <v>-6.1639999999999997</v>
      </c>
      <c r="F950">
        <v>-6.5415000000000001</v>
      </c>
    </row>
    <row r="951" spans="1:6" x14ac:dyDescent="0.3">
      <c r="A951">
        <v>6.9292999999999996</v>
      </c>
      <c r="B951">
        <v>-6.274</v>
      </c>
      <c r="C951">
        <v>-6.8921000000000001</v>
      </c>
      <c r="D951">
        <v>-6.6550000000000002</v>
      </c>
      <c r="E951">
        <v>-6.1481000000000003</v>
      </c>
      <c r="F951">
        <v>-6.5354000000000001</v>
      </c>
    </row>
    <row r="952" spans="1:6" x14ac:dyDescent="0.3">
      <c r="A952">
        <v>6.9577999999999998</v>
      </c>
      <c r="B952">
        <v>-6.2746000000000004</v>
      </c>
      <c r="C952">
        <v>-6.8906999999999998</v>
      </c>
      <c r="D952">
        <v>-6.6585000000000001</v>
      </c>
      <c r="E952">
        <v>-6.1342999999999996</v>
      </c>
      <c r="F952">
        <v>-6.532</v>
      </c>
    </row>
    <row r="953" spans="1:6" x14ac:dyDescent="0.3">
      <c r="A953">
        <v>6.9863</v>
      </c>
      <c r="B953">
        <v>-6.2752999999999997</v>
      </c>
      <c r="C953">
        <v>-6.8897000000000004</v>
      </c>
      <c r="D953">
        <v>-6.6616999999999997</v>
      </c>
      <c r="E953">
        <v>-6.1326000000000001</v>
      </c>
      <c r="F953">
        <v>-6.5305999999999997</v>
      </c>
    </row>
    <row r="954" spans="1:6" x14ac:dyDescent="0.3">
      <c r="A954">
        <v>7.0148000000000001</v>
      </c>
      <c r="B954">
        <v>-6.2759</v>
      </c>
      <c r="C954">
        <v>-6.8891</v>
      </c>
      <c r="D954">
        <v>-6.6646000000000001</v>
      </c>
      <c r="E954">
        <v>-6.1238999999999999</v>
      </c>
      <c r="F954">
        <v>-6.5275999999999996</v>
      </c>
    </row>
    <row r="955" spans="1:6" x14ac:dyDescent="0.3">
      <c r="A955">
        <v>7.0434000000000001</v>
      </c>
      <c r="B955">
        <v>-6.2763999999999998</v>
      </c>
      <c r="C955">
        <v>-6.8886000000000003</v>
      </c>
      <c r="D955">
        <v>-6.6677</v>
      </c>
      <c r="E955">
        <v>-6.1024000000000003</v>
      </c>
      <c r="F955">
        <v>-6.5229999999999997</v>
      </c>
    </row>
    <row r="956" spans="1:6" x14ac:dyDescent="0.3">
      <c r="A956">
        <v>7.0719000000000003</v>
      </c>
      <c r="B956">
        <v>-6.2769000000000004</v>
      </c>
      <c r="C956">
        <v>-6.8879000000000001</v>
      </c>
      <c r="D956">
        <v>-6.6711999999999998</v>
      </c>
      <c r="E956">
        <v>-6.0923999999999996</v>
      </c>
      <c r="F956">
        <v>-6.5179999999999998</v>
      </c>
    </row>
    <row r="957" spans="1:6" x14ac:dyDescent="0.3">
      <c r="A957">
        <v>7.1003999999999996</v>
      </c>
      <c r="B957">
        <v>-6.2773000000000003</v>
      </c>
      <c r="C957">
        <v>-6.8868</v>
      </c>
      <c r="D957">
        <v>-6.6752000000000002</v>
      </c>
      <c r="E957">
        <v>-6.0937000000000001</v>
      </c>
      <c r="F957">
        <v>-6.5026999999999999</v>
      </c>
    </row>
    <row r="958" spans="1:6" x14ac:dyDescent="0.3">
      <c r="A958">
        <v>7.1288999999999998</v>
      </c>
      <c r="B958">
        <v>-6.2775999999999996</v>
      </c>
      <c r="C958">
        <v>-6.8849999999999998</v>
      </c>
      <c r="D958">
        <v>-6.6792999999999996</v>
      </c>
      <c r="E958">
        <v>-6.0799000000000003</v>
      </c>
      <c r="F958">
        <v>-6.4997999999999996</v>
      </c>
    </row>
    <row r="959" spans="1:6" x14ac:dyDescent="0.3">
      <c r="A959">
        <v>7.1574</v>
      </c>
      <c r="B959">
        <v>-6.2778</v>
      </c>
      <c r="C959">
        <v>-6.8826000000000001</v>
      </c>
      <c r="D959">
        <v>-6.6829000000000001</v>
      </c>
      <c r="E959">
        <v>-6.0598999999999998</v>
      </c>
      <c r="F959">
        <v>-6.4809999999999999</v>
      </c>
    </row>
    <row r="960" spans="1:6" x14ac:dyDescent="0.3">
      <c r="A960">
        <v>7.1859000000000002</v>
      </c>
      <c r="B960">
        <v>-6.2778</v>
      </c>
      <c r="C960">
        <v>-6.8795999999999999</v>
      </c>
      <c r="D960">
        <v>-6.6856999999999998</v>
      </c>
      <c r="E960">
        <v>-6.0582000000000003</v>
      </c>
      <c r="F960">
        <v>-6.4851999999999999</v>
      </c>
    </row>
    <row r="961" spans="1:6" x14ac:dyDescent="0.3">
      <c r="A961">
        <v>7.2145000000000001</v>
      </c>
      <c r="B961">
        <v>-6.2777000000000003</v>
      </c>
      <c r="C961">
        <v>-6.8765000000000001</v>
      </c>
      <c r="D961">
        <v>-6.6875999999999998</v>
      </c>
      <c r="E961">
        <v>-6.0579999999999998</v>
      </c>
      <c r="F961">
        <v>-6.4691000000000001</v>
      </c>
    </row>
    <row r="962" spans="1:6" x14ac:dyDescent="0.3">
      <c r="A962">
        <v>7.2430000000000003</v>
      </c>
      <c r="B962">
        <v>-6.2774000000000001</v>
      </c>
      <c r="C962">
        <v>-6.8734000000000002</v>
      </c>
      <c r="D962">
        <v>-6.6896000000000004</v>
      </c>
      <c r="E962">
        <v>-6.0393999999999997</v>
      </c>
      <c r="F962">
        <v>-6.4767999999999999</v>
      </c>
    </row>
    <row r="963" spans="1:6" x14ac:dyDescent="0.3">
      <c r="A963">
        <v>7.2714999999999996</v>
      </c>
      <c r="B963">
        <v>-6.2770000000000001</v>
      </c>
      <c r="C963">
        <v>-6.8708</v>
      </c>
      <c r="D963">
        <v>-6.6924000000000001</v>
      </c>
      <c r="E963">
        <v>-6.0259999999999998</v>
      </c>
      <c r="F963">
        <v>-6.4595000000000002</v>
      </c>
    </row>
    <row r="964" spans="1:6" x14ac:dyDescent="0.3">
      <c r="A964">
        <v>7.3</v>
      </c>
      <c r="B964">
        <v>-6.2763999999999998</v>
      </c>
      <c r="C964">
        <v>-6.8689</v>
      </c>
      <c r="D964">
        <v>-6.6963999999999997</v>
      </c>
      <c r="E964">
        <v>-6.0289000000000001</v>
      </c>
      <c r="F964">
        <v>-6.4610000000000003</v>
      </c>
    </row>
    <row r="965" spans="1:6" x14ac:dyDescent="0.3">
      <c r="A965">
        <v>7.3285</v>
      </c>
      <c r="B965">
        <v>-6.2758000000000003</v>
      </c>
      <c r="C965">
        <v>-6.8680000000000003</v>
      </c>
      <c r="D965">
        <v>-6.7012999999999998</v>
      </c>
      <c r="E965">
        <v>-6.0210999999999997</v>
      </c>
      <c r="F965">
        <v>-6.4409999999999998</v>
      </c>
    </row>
    <row r="966" spans="1:6" x14ac:dyDescent="0.3">
      <c r="A966">
        <v>7.3570000000000002</v>
      </c>
      <c r="B966">
        <v>-6.2751000000000001</v>
      </c>
      <c r="C966">
        <v>-6.8678999999999997</v>
      </c>
      <c r="D966">
        <v>-6.7060000000000004</v>
      </c>
      <c r="E966">
        <v>-6.0011000000000001</v>
      </c>
      <c r="F966">
        <v>-6.4356</v>
      </c>
    </row>
    <row r="967" spans="1:6" x14ac:dyDescent="0.3">
      <c r="A967">
        <v>7.3855000000000004</v>
      </c>
      <c r="B967">
        <v>-6.2743000000000002</v>
      </c>
      <c r="C967">
        <v>-6.8685999999999998</v>
      </c>
      <c r="D967">
        <v>-6.7095000000000002</v>
      </c>
      <c r="E967">
        <v>-5.9946000000000002</v>
      </c>
      <c r="F967">
        <v>-6.4208999999999996</v>
      </c>
    </row>
    <row r="968" spans="1:6" x14ac:dyDescent="0.3">
      <c r="A968">
        <v>7.4141000000000004</v>
      </c>
      <c r="B968">
        <v>-6.2733999999999996</v>
      </c>
      <c r="C968">
        <v>-6.8696000000000002</v>
      </c>
      <c r="D968">
        <v>-6.7119</v>
      </c>
      <c r="E968">
        <v>-5.9931999999999999</v>
      </c>
      <c r="F968">
        <v>-6.4161999999999999</v>
      </c>
    </row>
    <row r="969" spans="1:6" x14ac:dyDescent="0.3">
      <c r="A969">
        <v>7.4425999999999997</v>
      </c>
      <c r="B969">
        <v>-6.2725999999999997</v>
      </c>
      <c r="C969">
        <v>-6.8704999999999998</v>
      </c>
      <c r="D969">
        <v>-6.7140000000000004</v>
      </c>
      <c r="E969">
        <v>-5.9771000000000001</v>
      </c>
      <c r="F969">
        <v>-6.4109999999999996</v>
      </c>
    </row>
    <row r="970" spans="1:6" x14ac:dyDescent="0.3">
      <c r="A970">
        <v>7.4710999999999999</v>
      </c>
      <c r="B970">
        <v>-6.2717000000000001</v>
      </c>
      <c r="C970">
        <v>-6.8710000000000004</v>
      </c>
      <c r="D970">
        <v>-6.7172000000000001</v>
      </c>
      <c r="E970">
        <v>-5.9626000000000001</v>
      </c>
      <c r="F970">
        <v>-6.4069000000000003</v>
      </c>
    </row>
    <row r="971" spans="1:6" x14ac:dyDescent="0.3">
      <c r="A971">
        <v>7.4996</v>
      </c>
      <c r="B971">
        <v>-6.2708000000000004</v>
      </c>
      <c r="C971">
        <v>-6.8707000000000003</v>
      </c>
      <c r="D971">
        <v>-6.7218999999999998</v>
      </c>
      <c r="E971">
        <v>-5.9615</v>
      </c>
      <c r="F971">
        <v>-6.4057000000000004</v>
      </c>
    </row>
    <row r="972" spans="1:6" x14ac:dyDescent="0.3">
      <c r="A972">
        <v>7.5281000000000002</v>
      </c>
      <c r="B972">
        <v>-6.27</v>
      </c>
      <c r="C972">
        <v>-6.8695000000000004</v>
      </c>
      <c r="D972">
        <v>-6.7278000000000002</v>
      </c>
      <c r="E972">
        <v>-5.9537000000000004</v>
      </c>
      <c r="F972">
        <v>-6.3949999999999996</v>
      </c>
    </row>
    <row r="973" spans="1:6" x14ac:dyDescent="0.3">
      <c r="A973">
        <v>7.5566000000000004</v>
      </c>
      <c r="B973">
        <v>-6.2690999999999999</v>
      </c>
      <c r="C973">
        <v>-6.8674999999999997</v>
      </c>
      <c r="D973">
        <v>-6.7335000000000003</v>
      </c>
      <c r="E973">
        <v>-5.9368999999999996</v>
      </c>
      <c r="F973">
        <v>-6.3897000000000004</v>
      </c>
    </row>
    <row r="974" spans="1:6" x14ac:dyDescent="0.3">
      <c r="A974">
        <v>7.5852000000000004</v>
      </c>
      <c r="B974">
        <v>-6.2683</v>
      </c>
      <c r="C974">
        <v>-6.8650000000000002</v>
      </c>
      <c r="D974">
        <v>-6.7378999999999998</v>
      </c>
      <c r="E974">
        <v>-5.931</v>
      </c>
      <c r="F974">
        <v>-6.3768000000000002</v>
      </c>
    </row>
    <row r="975" spans="1:6" x14ac:dyDescent="0.3">
      <c r="A975">
        <v>7.6136999999999997</v>
      </c>
      <c r="B975">
        <v>-6.2674000000000003</v>
      </c>
      <c r="C975">
        <v>-6.8624000000000001</v>
      </c>
      <c r="D975">
        <v>-6.7412999999999998</v>
      </c>
      <c r="E975">
        <v>-5.9309000000000003</v>
      </c>
      <c r="F975">
        <v>-6.3676000000000004</v>
      </c>
    </row>
    <row r="976" spans="1:6" x14ac:dyDescent="0.3">
      <c r="A976">
        <v>7.6421999999999999</v>
      </c>
      <c r="B976">
        <v>-6.2666000000000004</v>
      </c>
      <c r="C976">
        <v>-6.8601999999999999</v>
      </c>
      <c r="D976">
        <v>-6.7446999999999999</v>
      </c>
      <c r="E976">
        <v>-5.9204999999999997</v>
      </c>
      <c r="F976">
        <v>-6.3639999999999999</v>
      </c>
    </row>
    <row r="977" spans="1:6" x14ac:dyDescent="0.3">
      <c r="A977">
        <v>7.6707000000000001</v>
      </c>
      <c r="B977">
        <v>-6.2656999999999998</v>
      </c>
      <c r="C977">
        <v>-6.8589000000000002</v>
      </c>
      <c r="D977">
        <v>-6.7493999999999996</v>
      </c>
      <c r="E977">
        <v>-5.9104999999999999</v>
      </c>
      <c r="F977">
        <v>-6.3543000000000003</v>
      </c>
    </row>
    <row r="978" spans="1:6" x14ac:dyDescent="0.3">
      <c r="A978">
        <v>7.6992000000000003</v>
      </c>
      <c r="B978">
        <v>-6.2647000000000004</v>
      </c>
      <c r="C978">
        <v>-6.8586999999999998</v>
      </c>
      <c r="D978">
        <v>-6.7558999999999996</v>
      </c>
      <c r="E978">
        <v>-5.9101999999999997</v>
      </c>
      <c r="F978">
        <v>-6.3602999999999996</v>
      </c>
    </row>
    <row r="979" spans="1:6" x14ac:dyDescent="0.3">
      <c r="A979">
        <v>7.7276999999999996</v>
      </c>
      <c r="B979">
        <v>-6.2636000000000003</v>
      </c>
      <c r="C979">
        <v>-6.8597000000000001</v>
      </c>
      <c r="D979">
        <v>-6.7633000000000001</v>
      </c>
      <c r="E979">
        <v>-5.9066999999999998</v>
      </c>
      <c r="F979">
        <v>-6.3491</v>
      </c>
    </row>
    <row r="980" spans="1:6" x14ac:dyDescent="0.3">
      <c r="A980">
        <v>7.7561999999999998</v>
      </c>
      <c r="B980">
        <v>-6.2622999999999998</v>
      </c>
      <c r="C980">
        <v>-6.8617999999999997</v>
      </c>
      <c r="D980">
        <v>-6.7701000000000002</v>
      </c>
      <c r="E980">
        <v>-5.8960999999999997</v>
      </c>
      <c r="F980">
        <v>-6.3522999999999996</v>
      </c>
    </row>
    <row r="981" spans="1:6" x14ac:dyDescent="0.3">
      <c r="A981">
        <v>7.7847999999999997</v>
      </c>
      <c r="B981">
        <v>-6.2609000000000004</v>
      </c>
      <c r="C981">
        <v>-6.8644999999999996</v>
      </c>
      <c r="D981">
        <v>-6.7751999999999999</v>
      </c>
      <c r="E981">
        <v>-5.8901000000000003</v>
      </c>
      <c r="F981">
        <v>-6.3403999999999998</v>
      </c>
    </row>
    <row r="982" spans="1:6" x14ac:dyDescent="0.3">
      <c r="A982">
        <v>7.8132999999999999</v>
      </c>
      <c r="B982">
        <v>-6.2591999999999999</v>
      </c>
      <c r="C982">
        <v>-6.8673000000000002</v>
      </c>
      <c r="D982">
        <v>-6.7790999999999997</v>
      </c>
      <c r="E982">
        <v>-5.8879999999999999</v>
      </c>
      <c r="F982">
        <v>-6.3324999999999996</v>
      </c>
    </row>
    <row r="983" spans="1:6" x14ac:dyDescent="0.3">
      <c r="A983">
        <v>7.8418000000000001</v>
      </c>
      <c r="B983">
        <v>-6.2573999999999996</v>
      </c>
      <c r="C983">
        <v>-6.8696999999999999</v>
      </c>
      <c r="D983">
        <v>-6.7830000000000004</v>
      </c>
      <c r="E983">
        <v>-5.8814000000000002</v>
      </c>
      <c r="F983">
        <v>-6.3234000000000004</v>
      </c>
    </row>
    <row r="984" spans="1:6" x14ac:dyDescent="0.3">
      <c r="A984">
        <v>7.8703000000000003</v>
      </c>
      <c r="B984">
        <v>-6.2553000000000001</v>
      </c>
      <c r="C984">
        <v>-6.8712999999999997</v>
      </c>
      <c r="D984">
        <v>-6.7882999999999996</v>
      </c>
      <c r="E984">
        <v>-5.8720999999999997</v>
      </c>
      <c r="F984">
        <v>-6.3109999999999999</v>
      </c>
    </row>
    <row r="985" spans="1:6" x14ac:dyDescent="0.3">
      <c r="A985">
        <v>7.8987999999999996</v>
      </c>
      <c r="B985">
        <v>-6.2529000000000003</v>
      </c>
      <c r="C985">
        <v>-6.8716999999999997</v>
      </c>
      <c r="D985">
        <v>-6.7949000000000002</v>
      </c>
      <c r="E985">
        <v>-5.8643999999999998</v>
      </c>
      <c r="F985">
        <v>-6.3037999999999998</v>
      </c>
    </row>
    <row r="986" spans="1:6" x14ac:dyDescent="0.3">
      <c r="A986">
        <v>7.9272999999999998</v>
      </c>
      <c r="B986">
        <v>-6.2502000000000004</v>
      </c>
      <c r="C986">
        <v>-6.8712</v>
      </c>
      <c r="D986">
        <v>-6.8019999999999996</v>
      </c>
      <c r="E986">
        <v>-5.8583999999999996</v>
      </c>
      <c r="F986">
        <v>-6.2972999999999999</v>
      </c>
    </row>
    <row r="987" spans="1:6" x14ac:dyDescent="0.3">
      <c r="A987">
        <v>7.9558999999999997</v>
      </c>
      <c r="B987">
        <v>-6.2473000000000001</v>
      </c>
      <c r="C987">
        <v>-6.8699000000000003</v>
      </c>
      <c r="D987">
        <v>-6.8083</v>
      </c>
      <c r="E987">
        <v>-5.8525</v>
      </c>
      <c r="F987">
        <v>-6.2866</v>
      </c>
    </row>
    <row r="988" spans="1:6" x14ac:dyDescent="0.3">
      <c r="A988">
        <v>7.9843999999999999</v>
      </c>
      <c r="B988">
        <v>-6.2442000000000002</v>
      </c>
      <c r="C988">
        <v>-6.8684000000000003</v>
      </c>
      <c r="D988">
        <v>-6.8132999999999999</v>
      </c>
      <c r="E988">
        <v>-5.8437000000000001</v>
      </c>
      <c r="F988">
        <v>-6.2872000000000003</v>
      </c>
    </row>
    <row r="989" spans="1:6" x14ac:dyDescent="0.3">
      <c r="A989">
        <v>8.0129000000000001</v>
      </c>
      <c r="B989">
        <v>-6.2408000000000001</v>
      </c>
      <c r="C989">
        <v>-6.8673000000000002</v>
      </c>
      <c r="D989">
        <v>-6.8178000000000001</v>
      </c>
      <c r="E989">
        <v>-5.8338999999999999</v>
      </c>
      <c r="F989">
        <v>-6.2697000000000003</v>
      </c>
    </row>
    <row r="990" spans="1:6" x14ac:dyDescent="0.3">
      <c r="A990">
        <v>8.0413999999999994</v>
      </c>
      <c r="B990">
        <v>-6.2371999999999996</v>
      </c>
      <c r="C990">
        <v>-6.8672000000000004</v>
      </c>
      <c r="D990">
        <v>-6.8231000000000002</v>
      </c>
      <c r="E990">
        <v>-5.83</v>
      </c>
      <c r="F990">
        <v>-6.2682000000000002</v>
      </c>
    </row>
    <row r="991" spans="1:6" x14ac:dyDescent="0.3">
      <c r="A991">
        <v>8.0699000000000005</v>
      </c>
      <c r="B991">
        <v>-6.2335000000000003</v>
      </c>
      <c r="C991">
        <v>-6.8685</v>
      </c>
      <c r="D991">
        <v>-6.8293999999999997</v>
      </c>
      <c r="E991">
        <v>-5.827</v>
      </c>
      <c r="F991">
        <v>-6.2507000000000001</v>
      </c>
    </row>
    <row r="992" spans="1:6" x14ac:dyDescent="0.3">
      <c r="A992">
        <v>8.0983999999999998</v>
      </c>
      <c r="B992">
        <v>-6.2295999999999996</v>
      </c>
      <c r="C992">
        <v>-6.8712999999999997</v>
      </c>
      <c r="D992">
        <v>-6.8360000000000003</v>
      </c>
      <c r="E992">
        <v>-5.8167999999999997</v>
      </c>
      <c r="F992">
        <v>-6.2404000000000002</v>
      </c>
    </row>
    <row r="993" spans="1:6" x14ac:dyDescent="0.3">
      <c r="A993">
        <v>8.1270000000000007</v>
      </c>
      <c r="B993">
        <v>-6.2256999999999998</v>
      </c>
      <c r="C993">
        <v>-6.8754999999999997</v>
      </c>
      <c r="D993">
        <v>-6.8415999999999997</v>
      </c>
      <c r="E993">
        <v>-5.8091999999999997</v>
      </c>
      <c r="F993">
        <v>-6.2286999999999999</v>
      </c>
    </row>
    <row r="994" spans="1:6" x14ac:dyDescent="0.3">
      <c r="A994">
        <v>8.1555</v>
      </c>
      <c r="B994">
        <v>-6.2217000000000002</v>
      </c>
      <c r="C994">
        <v>-6.8804999999999996</v>
      </c>
      <c r="D994">
        <v>-6.8455000000000004</v>
      </c>
      <c r="E994">
        <v>-5.8106999999999998</v>
      </c>
      <c r="F994">
        <v>-6.2168000000000001</v>
      </c>
    </row>
    <row r="995" spans="1:6" x14ac:dyDescent="0.3">
      <c r="A995">
        <v>8.1839999999999993</v>
      </c>
      <c r="B995">
        <v>-6.2176999999999998</v>
      </c>
      <c r="C995">
        <v>-6.8856999999999999</v>
      </c>
      <c r="D995">
        <v>-6.8487</v>
      </c>
      <c r="E995">
        <v>-5.8064999999999998</v>
      </c>
      <c r="F995">
        <v>-6.2069999999999999</v>
      </c>
    </row>
    <row r="996" spans="1:6" x14ac:dyDescent="0.3">
      <c r="A996">
        <v>8.2125000000000004</v>
      </c>
      <c r="B996">
        <v>-6.2138</v>
      </c>
      <c r="C996">
        <v>-6.8902999999999999</v>
      </c>
      <c r="D996">
        <v>-6.8529</v>
      </c>
      <c r="E996">
        <v>-5.7944000000000004</v>
      </c>
      <c r="F996">
        <v>-6.2009999999999996</v>
      </c>
    </row>
    <row r="997" spans="1:6" x14ac:dyDescent="0.3">
      <c r="A997">
        <v>8.2409999999999997</v>
      </c>
      <c r="B997">
        <v>-6.2099000000000002</v>
      </c>
      <c r="C997">
        <v>-6.8939000000000004</v>
      </c>
      <c r="D997">
        <v>-6.8590999999999998</v>
      </c>
      <c r="E997">
        <v>-5.7912999999999997</v>
      </c>
      <c r="F997">
        <v>-6.1894</v>
      </c>
    </row>
    <row r="998" spans="1:6" x14ac:dyDescent="0.3">
      <c r="A998">
        <v>8.2695000000000007</v>
      </c>
      <c r="B998">
        <v>-6.2061000000000002</v>
      </c>
      <c r="C998">
        <v>-6.8959000000000001</v>
      </c>
      <c r="D998">
        <v>-6.8667999999999996</v>
      </c>
      <c r="E998">
        <v>-5.7929000000000004</v>
      </c>
      <c r="F998">
        <v>-6.1844999999999999</v>
      </c>
    </row>
    <row r="999" spans="1:6" x14ac:dyDescent="0.3">
      <c r="A999">
        <v>8.298</v>
      </c>
      <c r="B999">
        <v>-6.2024999999999997</v>
      </c>
      <c r="C999">
        <v>-6.8964999999999996</v>
      </c>
      <c r="D999">
        <v>-6.8737000000000004</v>
      </c>
      <c r="E999">
        <v>-5.7831000000000001</v>
      </c>
      <c r="F999">
        <v>-6.1738</v>
      </c>
    </row>
    <row r="1000" spans="1:6" x14ac:dyDescent="0.3">
      <c r="A1000">
        <v>8.3265999999999991</v>
      </c>
      <c r="B1000">
        <v>-6.1989000000000001</v>
      </c>
      <c r="C1000">
        <v>-6.8959999999999999</v>
      </c>
      <c r="D1000">
        <v>-6.8781999999999996</v>
      </c>
      <c r="E1000">
        <v>-5.7718999999999996</v>
      </c>
      <c r="F1000">
        <v>-6.1627000000000001</v>
      </c>
    </row>
    <row r="1001" spans="1:6" x14ac:dyDescent="0.3">
      <c r="A1001">
        <v>8.3551000000000002</v>
      </c>
      <c r="B1001">
        <v>-6.1954000000000002</v>
      </c>
      <c r="C1001">
        <v>-6.8951000000000002</v>
      </c>
      <c r="D1001">
        <v>-6.8806000000000003</v>
      </c>
      <c r="E1001">
        <v>-5.77</v>
      </c>
      <c r="F1001">
        <v>-6.157</v>
      </c>
    </row>
    <row r="1002" spans="1:6" x14ac:dyDescent="0.3">
      <c r="A1002">
        <v>8.3835999999999995</v>
      </c>
      <c r="B1002">
        <v>-6.1920000000000002</v>
      </c>
      <c r="C1002">
        <v>-6.8945999999999996</v>
      </c>
      <c r="D1002">
        <v>-6.883</v>
      </c>
      <c r="E1002">
        <v>-5.7641999999999998</v>
      </c>
      <c r="F1002">
        <v>-6.1421000000000001</v>
      </c>
    </row>
    <row r="1003" spans="1:6" x14ac:dyDescent="0.3">
      <c r="A1003">
        <v>8.4121000000000006</v>
      </c>
      <c r="B1003">
        <v>-6.1886000000000001</v>
      </c>
      <c r="C1003">
        <v>-6.8952</v>
      </c>
      <c r="D1003">
        <v>-6.8876999999999997</v>
      </c>
      <c r="E1003">
        <v>-5.7510000000000003</v>
      </c>
      <c r="F1003">
        <v>-6.1388999999999996</v>
      </c>
    </row>
    <row r="1004" spans="1:6" x14ac:dyDescent="0.3">
      <c r="A1004">
        <v>8.4405999999999999</v>
      </c>
      <c r="B1004">
        <v>-6.1852</v>
      </c>
      <c r="C1004">
        <v>-6.8975</v>
      </c>
      <c r="D1004">
        <v>-6.8952999999999998</v>
      </c>
      <c r="E1004">
        <v>-5.7432999999999996</v>
      </c>
      <c r="F1004">
        <v>-6.1276000000000002</v>
      </c>
    </row>
    <row r="1005" spans="1:6" x14ac:dyDescent="0.3">
      <c r="A1005">
        <v>8.4690999999999992</v>
      </c>
      <c r="B1005">
        <v>-6.1818</v>
      </c>
      <c r="C1005">
        <v>-6.9016999999999999</v>
      </c>
      <c r="D1005">
        <v>-6.9036</v>
      </c>
      <c r="E1005">
        <v>-5.7380000000000004</v>
      </c>
      <c r="F1005">
        <v>-6.1222000000000003</v>
      </c>
    </row>
    <row r="1006" spans="1:6" x14ac:dyDescent="0.3">
      <c r="A1006">
        <v>8.4977</v>
      </c>
      <c r="B1006">
        <v>-6.1783000000000001</v>
      </c>
      <c r="C1006">
        <v>-6.9076000000000004</v>
      </c>
      <c r="D1006">
        <v>-6.9097</v>
      </c>
      <c r="E1006">
        <v>-5.7275</v>
      </c>
      <c r="F1006">
        <v>-6.1173999999999999</v>
      </c>
    </row>
    <row r="1007" spans="1:6" x14ac:dyDescent="0.3">
      <c r="A1007">
        <v>8.5261999999999993</v>
      </c>
      <c r="B1007">
        <v>-6.1746999999999996</v>
      </c>
      <c r="C1007">
        <v>-6.9145000000000003</v>
      </c>
      <c r="D1007">
        <v>-6.9123999999999999</v>
      </c>
      <c r="E1007">
        <v>-5.7178000000000004</v>
      </c>
      <c r="F1007">
        <v>-6.1089000000000002</v>
      </c>
    </row>
    <row r="1008" spans="1:6" x14ac:dyDescent="0.3">
      <c r="A1008">
        <v>8.5547000000000004</v>
      </c>
      <c r="B1008">
        <v>-6.1707999999999998</v>
      </c>
      <c r="C1008">
        <v>-6.9217000000000004</v>
      </c>
      <c r="D1008">
        <v>-6.9134000000000002</v>
      </c>
      <c r="E1008">
        <v>-5.7106000000000003</v>
      </c>
      <c r="F1008">
        <v>-6.1066000000000003</v>
      </c>
    </row>
    <row r="1009" spans="1:6" x14ac:dyDescent="0.3">
      <c r="A1009">
        <v>8.5831999999999997</v>
      </c>
      <c r="B1009">
        <v>-6.1666999999999996</v>
      </c>
      <c r="C1009">
        <v>-6.9279999999999999</v>
      </c>
      <c r="D1009">
        <v>-6.9161000000000001</v>
      </c>
      <c r="E1009">
        <v>-5.7012999999999998</v>
      </c>
      <c r="F1009">
        <v>-6.0974000000000004</v>
      </c>
    </row>
    <row r="1010" spans="1:6" x14ac:dyDescent="0.3">
      <c r="A1010">
        <v>8.6117000000000008</v>
      </c>
      <c r="B1010">
        <v>-6.1623999999999999</v>
      </c>
      <c r="C1010">
        <v>-6.9328000000000003</v>
      </c>
      <c r="D1010">
        <v>-6.9226999999999999</v>
      </c>
      <c r="E1010">
        <v>-5.6942000000000004</v>
      </c>
      <c r="F1010">
        <v>-6.0926</v>
      </c>
    </row>
    <row r="1011" spans="1:6" x14ac:dyDescent="0.3">
      <c r="A1011">
        <v>8.6402000000000001</v>
      </c>
      <c r="B1011">
        <v>-6.1577000000000002</v>
      </c>
      <c r="C1011">
        <v>-6.9356</v>
      </c>
      <c r="D1011">
        <v>-6.9325000000000001</v>
      </c>
      <c r="E1011">
        <v>-5.6882999999999999</v>
      </c>
      <c r="F1011">
        <v>-6.0830000000000002</v>
      </c>
    </row>
    <row r="1012" spans="1:6" x14ac:dyDescent="0.3">
      <c r="A1012">
        <v>8.6686999999999994</v>
      </c>
      <c r="B1012">
        <v>-6.1525999999999996</v>
      </c>
      <c r="C1012">
        <v>-6.9363000000000001</v>
      </c>
      <c r="D1012">
        <v>-6.9417999999999997</v>
      </c>
      <c r="E1012">
        <v>-5.6773999999999996</v>
      </c>
      <c r="F1012">
        <v>-6.0788000000000002</v>
      </c>
    </row>
    <row r="1013" spans="1:6" x14ac:dyDescent="0.3">
      <c r="A1013">
        <v>8.6973000000000003</v>
      </c>
      <c r="B1013">
        <v>-6.1471999999999998</v>
      </c>
      <c r="C1013">
        <v>-6.9353999999999996</v>
      </c>
      <c r="D1013">
        <v>-6.9473000000000003</v>
      </c>
      <c r="E1013">
        <v>-5.6684000000000001</v>
      </c>
      <c r="F1013">
        <v>-6.0658000000000003</v>
      </c>
    </row>
    <row r="1014" spans="1:6" x14ac:dyDescent="0.3">
      <c r="A1014">
        <v>8.7257999999999996</v>
      </c>
      <c r="B1014">
        <v>-6.1414999999999997</v>
      </c>
      <c r="C1014">
        <v>-6.9339000000000004</v>
      </c>
      <c r="D1014">
        <v>-6.9486999999999997</v>
      </c>
      <c r="E1014">
        <v>-5.6646999999999998</v>
      </c>
      <c r="F1014">
        <v>-6.0658000000000003</v>
      </c>
    </row>
    <row r="1015" spans="1:6" x14ac:dyDescent="0.3">
      <c r="A1015">
        <v>8.7543000000000006</v>
      </c>
      <c r="B1015">
        <v>-6.1353999999999997</v>
      </c>
      <c r="C1015">
        <v>-6.9326999999999996</v>
      </c>
      <c r="D1015">
        <v>-6.9490999999999996</v>
      </c>
      <c r="E1015">
        <v>-5.6555999999999997</v>
      </c>
      <c r="F1015">
        <v>-6.0503</v>
      </c>
    </row>
    <row r="1016" spans="1:6" x14ac:dyDescent="0.3">
      <c r="A1016">
        <v>8.7827999999999999</v>
      </c>
      <c r="B1016">
        <v>-6.1291000000000002</v>
      </c>
      <c r="C1016">
        <v>-6.9328000000000003</v>
      </c>
      <c r="D1016">
        <v>-6.9527999999999999</v>
      </c>
      <c r="E1016">
        <v>-5.6432000000000002</v>
      </c>
      <c r="F1016">
        <v>-6.0509000000000004</v>
      </c>
    </row>
    <row r="1017" spans="1:6" x14ac:dyDescent="0.3">
      <c r="A1017">
        <v>8.8112999999999992</v>
      </c>
      <c r="B1017">
        <v>-6.1223999999999998</v>
      </c>
      <c r="C1017">
        <v>-6.9351000000000003</v>
      </c>
      <c r="D1017">
        <v>-6.9610000000000003</v>
      </c>
      <c r="E1017">
        <v>-5.6379000000000001</v>
      </c>
      <c r="F1017">
        <v>-6.0377000000000001</v>
      </c>
    </row>
    <row r="1018" spans="1:6" x14ac:dyDescent="0.3">
      <c r="A1018">
        <v>8.8398000000000003</v>
      </c>
      <c r="B1018">
        <v>-6.1155999999999997</v>
      </c>
      <c r="C1018">
        <v>-6.9397000000000002</v>
      </c>
      <c r="D1018">
        <v>-6.9714999999999998</v>
      </c>
      <c r="E1018">
        <v>-5.6315</v>
      </c>
      <c r="F1018">
        <v>-6.0331000000000001</v>
      </c>
    </row>
    <row r="1019" spans="1:6" x14ac:dyDescent="0.3">
      <c r="A1019">
        <v>8.8683999999999994</v>
      </c>
      <c r="B1019">
        <v>-6.1086</v>
      </c>
      <c r="C1019">
        <v>-6.9463999999999997</v>
      </c>
      <c r="D1019">
        <v>-6.9795999999999996</v>
      </c>
      <c r="E1019">
        <v>-5.6174999999999997</v>
      </c>
      <c r="F1019">
        <v>-6.0244</v>
      </c>
    </row>
    <row r="1020" spans="1:6" x14ac:dyDescent="0.3">
      <c r="A1020">
        <v>8.8969000000000005</v>
      </c>
      <c r="B1020">
        <v>-6.1016000000000004</v>
      </c>
      <c r="C1020">
        <v>-6.9543999999999997</v>
      </c>
      <c r="D1020">
        <v>-6.9827000000000004</v>
      </c>
      <c r="E1020">
        <v>-5.6079999999999997</v>
      </c>
      <c r="F1020">
        <v>-6.0148000000000001</v>
      </c>
    </row>
    <row r="1021" spans="1:6" x14ac:dyDescent="0.3">
      <c r="A1021">
        <v>8.9253999999999998</v>
      </c>
      <c r="B1021">
        <v>-6.0945</v>
      </c>
      <c r="C1021">
        <v>-6.9627999999999997</v>
      </c>
      <c r="D1021">
        <v>-6.9824000000000002</v>
      </c>
      <c r="E1021">
        <v>-5.6035000000000004</v>
      </c>
      <c r="F1021">
        <v>-6.0071000000000003</v>
      </c>
    </row>
    <row r="1022" spans="1:6" x14ac:dyDescent="0.3">
      <c r="A1022">
        <v>8.9539000000000009</v>
      </c>
      <c r="B1022">
        <v>-6.0875000000000004</v>
      </c>
      <c r="C1022">
        <v>-6.9701000000000004</v>
      </c>
      <c r="D1022">
        <v>-6.9832999999999998</v>
      </c>
      <c r="E1022">
        <v>-5.5930999999999997</v>
      </c>
      <c r="F1022">
        <v>-5.9981999999999998</v>
      </c>
    </row>
    <row r="1023" spans="1:6" x14ac:dyDescent="0.3">
      <c r="A1023">
        <v>8.9824000000000002</v>
      </c>
      <c r="B1023">
        <v>-6.0804999999999998</v>
      </c>
      <c r="C1023">
        <v>-6.9753999999999996</v>
      </c>
      <c r="D1023">
        <v>-6.9889999999999999</v>
      </c>
      <c r="E1023">
        <v>-5.5804999999999998</v>
      </c>
      <c r="F1023">
        <v>-5.9863</v>
      </c>
    </row>
    <row r="1024" spans="1:6" x14ac:dyDescent="0.3">
      <c r="A1024">
        <v>9.0108999999999995</v>
      </c>
      <c r="B1024">
        <v>-6.0738000000000003</v>
      </c>
      <c r="C1024">
        <v>-6.9781000000000004</v>
      </c>
      <c r="D1024">
        <v>-6.9989999999999997</v>
      </c>
      <c r="E1024">
        <v>-5.5727000000000002</v>
      </c>
      <c r="F1024">
        <v>-5.9824999999999999</v>
      </c>
    </row>
    <row r="1025" spans="1:6" x14ac:dyDescent="0.3">
      <c r="A1025">
        <v>9.0395000000000003</v>
      </c>
      <c r="B1025">
        <v>-6.0671999999999997</v>
      </c>
      <c r="C1025">
        <v>-6.9781000000000004</v>
      </c>
      <c r="D1025">
        <v>-7.0090000000000003</v>
      </c>
      <c r="E1025">
        <v>-5.5648</v>
      </c>
      <c r="F1025">
        <v>-5.9660000000000002</v>
      </c>
    </row>
    <row r="1026" spans="1:6" x14ac:dyDescent="0.3">
      <c r="A1026">
        <v>9.0679999999999996</v>
      </c>
      <c r="B1026">
        <v>-6.0608000000000004</v>
      </c>
      <c r="C1026">
        <v>-6.976</v>
      </c>
      <c r="D1026">
        <v>-7.0143000000000004</v>
      </c>
      <c r="E1026">
        <v>-5.5552999999999999</v>
      </c>
      <c r="F1026">
        <v>-5.9641999999999999</v>
      </c>
    </row>
    <row r="1027" spans="1:6" x14ac:dyDescent="0.3">
      <c r="A1027">
        <v>9.0965000000000007</v>
      </c>
      <c r="B1027">
        <v>-6.0545999999999998</v>
      </c>
      <c r="C1027">
        <v>-6.9728000000000003</v>
      </c>
      <c r="D1027">
        <v>-7.0137999999999998</v>
      </c>
      <c r="E1027">
        <v>-5.5465</v>
      </c>
      <c r="F1027">
        <v>-5.9494999999999996</v>
      </c>
    </row>
    <row r="1028" spans="1:6" x14ac:dyDescent="0.3">
      <c r="A1028">
        <v>9.125</v>
      </c>
      <c r="B1028">
        <v>-6.0487000000000002</v>
      </c>
      <c r="C1028">
        <v>-6.9699</v>
      </c>
      <c r="D1028">
        <v>-7.0114000000000001</v>
      </c>
      <c r="E1028">
        <v>-5.5377000000000001</v>
      </c>
      <c r="F1028">
        <v>-5.9436</v>
      </c>
    </row>
    <row r="1029" spans="1:6" x14ac:dyDescent="0.3">
      <c r="A1029">
        <v>9.1534999999999993</v>
      </c>
      <c r="B1029">
        <v>-6.0429000000000004</v>
      </c>
      <c r="C1029">
        <v>-6.9686000000000003</v>
      </c>
      <c r="D1029">
        <v>-7.0122</v>
      </c>
      <c r="E1029">
        <v>-5.5311000000000003</v>
      </c>
      <c r="F1029">
        <v>-5.9360999999999997</v>
      </c>
    </row>
    <row r="1030" spans="1:6" x14ac:dyDescent="0.3">
      <c r="A1030">
        <v>9.1820000000000004</v>
      </c>
      <c r="B1030">
        <v>-6.0373999999999999</v>
      </c>
      <c r="C1030">
        <v>-6.9698000000000002</v>
      </c>
      <c r="D1030">
        <v>-7.0186999999999999</v>
      </c>
      <c r="E1030">
        <v>-5.5251000000000001</v>
      </c>
      <c r="F1030">
        <v>-5.9241999999999999</v>
      </c>
    </row>
    <row r="1031" spans="1:6" x14ac:dyDescent="0.3">
      <c r="A1031">
        <v>9.2104999999999997</v>
      </c>
      <c r="B1031">
        <v>-6.0319000000000003</v>
      </c>
      <c r="C1031">
        <v>-6.9739000000000004</v>
      </c>
      <c r="D1031">
        <v>-7.0284000000000004</v>
      </c>
      <c r="E1031">
        <v>-5.5156000000000001</v>
      </c>
      <c r="F1031">
        <v>-5.9244000000000003</v>
      </c>
    </row>
    <row r="1032" spans="1:6" x14ac:dyDescent="0.3">
      <c r="A1032">
        <v>9.2391000000000005</v>
      </c>
      <c r="B1032">
        <v>-6.0265000000000004</v>
      </c>
      <c r="C1032">
        <v>-6.9805000000000001</v>
      </c>
      <c r="D1032">
        <v>-7.0362999999999998</v>
      </c>
      <c r="E1032">
        <v>-5.5087999999999999</v>
      </c>
      <c r="F1032">
        <v>-5.9077999999999999</v>
      </c>
    </row>
    <row r="1033" spans="1:6" x14ac:dyDescent="0.3">
      <c r="A1033">
        <v>9.2675999999999998</v>
      </c>
      <c r="B1033">
        <v>-6.0210999999999997</v>
      </c>
      <c r="C1033">
        <v>-6.9888000000000003</v>
      </c>
      <c r="D1033">
        <v>-7.0385999999999997</v>
      </c>
      <c r="E1033">
        <v>-5.5067000000000004</v>
      </c>
      <c r="F1033">
        <v>-5.9128999999999996</v>
      </c>
    </row>
    <row r="1034" spans="1:6" x14ac:dyDescent="0.3">
      <c r="A1034">
        <v>9.2960999999999991</v>
      </c>
      <c r="B1034">
        <v>-6.0156000000000001</v>
      </c>
      <c r="C1034">
        <v>-6.9974999999999996</v>
      </c>
      <c r="D1034">
        <v>-7.0366999999999997</v>
      </c>
      <c r="E1034">
        <v>-5.4984000000000002</v>
      </c>
      <c r="F1034">
        <v>-5.8956</v>
      </c>
    </row>
    <row r="1035" spans="1:6" x14ac:dyDescent="0.3">
      <c r="A1035">
        <v>9.3246000000000002</v>
      </c>
      <c r="B1035">
        <v>-6.01</v>
      </c>
      <c r="C1035">
        <v>-7.0049999999999999</v>
      </c>
      <c r="D1035">
        <v>-7.0350999999999999</v>
      </c>
      <c r="E1035">
        <v>-5.4878</v>
      </c>
      <c r="F1035">
        <v>-5.9001000000000001</v>
      </c>
    </row>
    <row r="1036" spans="1:6" x14ac:dyDescent="0.3">
      <c r="A1036">
        <v>9.3530999999999995</v>
      </c>
      <c r="B1036">
        <v>-6.0041000000000002</v>
      </c>
      <c r="C1036">
        <v>-7.01</v>
      </c>
      <c r="D1036">
        <v>-7.0377999999999998</v>
      </c>
      <c r="E1036">
        <v>-5.4862000000000002</v>
      </c>
      <c r="F1036">
        <v>-5.8883999999999999</v>
      </c>
    </row>
    <row r="1037" spans="1:6" x14ac:dyDescent="0.3">
      <c r="A1037">
        <v>9.3816000000000006</v>
      </c>
      <c r="B1037">
        <v>-5.9980000000000002</v>
      </c>
      <c r="C1037">
        <v>-7.0118</v>
      </c>
      <c r="D1037">
        <v>-7.0446999999999997</v>
      </c>
      <c r="E1037">
        <v>-5.4832999999999998</v>
      </c>
      <c r="F1037">
        <v>-5.8849999999999998</v>
      </c>
    </row>
    <row r="1038" spans="1:6" x14ac:dyDescent="0.3">
      <c r="A1038">
        <v>9.4101999999999997</v>
      </c>
      <c r="B1038">
        <v>-5.9916</v>
      </c>
      <c r="C1038">
        <v>-7.0105000000000004</v>
      </c>
      <c r="D1038">
        <v>-7.0518999999999998</v>
      </c>
      <c r="E1038">
        <v>-5.4715999999999996</v>
      </c>
      <c r="F1038">
        <v>-5.8819999999999997</v>
      </c>
    </row>
    <row r="1039" spans="1:6" x14ac:dyDescent="0.3">
      <c r="A1039">
        <v>9.4387000000000008</v>
      </c>
      <c r="B1039">
        <v>-5.9847999999999999</v>
      </c>
      <c r="C1039">
        <v>-7.0065999999999997</v>
      </c>
      <c r="D1039">
        <v>-7.0552000000000001</v>
      </c>
      <c r="E1039">
        <v>-5.4653</v>
      </c>
      <c r="F1039">
        <v>-5.8737000000000004</v>
      </c>
    </row>
    <row r="1040" spans="1:6" x14ac:dyDescent="0.3">
      <c r="A1040">
        <v>9.4672000000000001</v>
      </c>
      <c r="B1040">
        <v>-5.9776999999999996</v>
      </c>
      <c r="C1040">
        <v>-7.0015000000000001</v>
      </c>
      <c r="D1040">
        <v>-7.0541</v>
      </c>
      <c r="E1040">
        <v>-5.4644000000000004</v>
      </c>
      <c r="F1040">
        <v>-5.8716999999999997</v>
      </c>
    </row>
    <row r="1041" spans="1:6" x14ac:dyDescent="0.3">
      <c r="A1041">
        <v>9.4956999999999994</v>
      </c>
      <c r="B1041">
        <v>-5.9702000000000002</v>
      </c>
      <c r="C1041">
        <v>-6.9969000000000001</v>
      </c>
      <c r="D1041">
        <v>-7.0519999999999996</v>
      </c>
      <c r="E1041">
        <v>-5.4561999999999999</v>
      </c>
      <c r="F1041">
        <v>-5.8705999999999996</v>
      </c>
    </row>
    <row r="1042" spans="1:6" x14ac:dyDescent="0.3">
      <c r="A1042">
        <v>9.5242000000000004</v>
      </c>
      <c r="B1042">
        <v>-5.9622999999999999</v>
      </c>
      <c r="C1042">
        <v>-6.9942000000000002</v>
      </c>
      <c r="D1042">
        <v>-7.0532000000000004</v>
      </c>
      <c r="E1042">
        <v>-5.4477000000000002</v>
      </c>
      <c r="F1042">
        <v>-5.8609999999999998</v>
      </c>
    </row>
    <row r="1043" spans="1:6" x14ac:dyDescent="0.3">
      <c r="A1043">
        <v>9.5526999999999997</v>
      </c>
      <c r="B1043">
        <v>-5.9541000000000004</v>
      </c>
      <c r="C1043">
        <v>-6.9945000000000004</v>
      </c>
      <c r="D1043">
        <v>-7.0587</v>
      </c>
      <c r="E1043">
        <v>-5.4466999999999999</v>
      </c>
      <c r="F1043">
        <v>-5.8680000000000003</v>
      </c>
    </row>
    <row r="1044" spans="1:6" x14ac:dyDescent="0.3">
      <c r="A1044">
        <v>9.5812000000000008</v>
      </c>
      <c r="B1044">
        <v>-5.9455999999999998</v>
      </c>
      <c r="C1044">
        <v>-6.9981</v>
      </c>
      <c r="D1044">
        <v>-7.0655000000000001</v>
      </c>
      <c r="E1044">
        <v>-5.4420999999999999</v>
      </c>
      <c r="F1044">
        <v>-5.8567999999999998</v>
      </c>
    </row>
    <row r="1045" spans="1:6" x14ac:dyDescent="0.3">
      <c r="A1045">
        <v>9.6097999999999999</v>
      </c>
      <c r="B1045">
        <v>-5.9370000000000003</v>
      </c>
      <c r="C1045">
        <v>-7.0046999999999997</v>
      </c>
      <c r="D1045">
        <v>-7.0693999999999999</v>
      </c>
      <c r="E1045">
        <v>-5.4328000000000003</v>
      </c>
      <c r="F1045">
        <v>-5.8593999999999999</v>
      </c>
    </row>
    <row r="1046" spans="1:6" x14ac:dyDescent="0.3">
      <c r="A1046">
        <v>9.6382999999999992</v>
      </c>
      <c r="B1046">
        <v>-5.9282000000000004</v>
      </c>
      <c r="C1046">
        <v>-7.0129999999999999</v>
      </c>
      <c r="D1046">
        <v>-7.0689000000000002</v>
      </c>
      <c r="E1046">
        <v>-5.4292999999999996</v>
      </c>
      <c r="F1046">
        <v>-5.8559000000000001</v>
      </c>
    </row>
    <row r="1047" spans="1:6" x14ac:dyDescent="0.3">
      <c r="A1047">
        <v>9.6668000000000003</v>
      </c>
      <c r="B1047">
        <v>-5.9192999999999998</v>
      </c>
      <c r="C1047">
        <v>-7.0216000000000003</v>
      </c>
      <c r="D1047">
        <v>-7.0663999999999998</v>
      </c>
      <c r="E1047">
        <v>-5.4278000000000004</v>
      </c>
      <c r="F1047">
        <v>-5.8493000000000004</v>
      </c>
    </row>
    <row r="1048" spans="1:6" x14ac:dyDescent="0.3">
      <c r="A1048">
        <v>9.6952999999999996</v>
      </c>
      <c r="B1048">
        <v>-5.9104999999999999</v>
      </c>
      <c r="C1048">
        <v>-7.0286</v>
      </c>
      <c r="D1048">
        <v>-7.0663</v>
      </c>
      <c r="E1048">
        <v>-5.4219999999999997</v>
      </c>
      <c r="F1048">
        <v>-5.8475000000000001</v>
      </c>
    </row>
    <row r="1049" spans="1:6" x14ac:dyDescent="0.3">
      <c r="A1049">
        <v>9.7238000000000007</v>
      </c>
      <c r="B1049">
        <v>-5.9017999999999997</v>
      </c>
      <c r="C1049">
        <v>-7.0326000000000004</v>
      </c>
      <c r="D1049">
        <v>-7.0705</v>
      </c>
      <c r="E1049">
        <v>-5.4169999999999998</v>
      </c>
      <c r="F1049">
        <v>-5.8411</v>
      </c>
    </row>
    <row r="1050" spans="1:6" x14ac:dyDescent="0.3">
      <c r="A1050">
        <v>9.7523</v>
      </c>
      <c r="B1050">
        <v>-5.8932000000000002</v>
      </c>
      <c r="C1050">
        <v>-7.0327999999999999</v>
      </c>
      <c r="D1050">
        <v>-7.0766999999999998</v>
      </c>
      <c r="E1050">
        <v>-5.4141000000000004</v>
      </c>
      <c r="F1050">
        <v>-5.8335999999999997</v>
      </c>
    </row>
    <row r="1051" spans="1:6" x14ac:dyDescent="0.3">
      <c r="A1051">
        <v>9.7809000000000008</v>
      </c>
      <c r="B1051">
        <v>-5.8848000000000003</v>
      </c>
      <c r="C1051">
        <v>-7.0293999999999999</v>
      </c>
      <c r="D1051">
        <v>-7.0804999999999998</v>
      </c>
      <c r="E1051">
        <v>-5.4097999999999997</v>
      </c>
      <c r="F1051">
        <v>-5.8316999999999997</v>
      </c>
    </row>
    <row r="1052" spans="1:6" x14ac:dyDescent="0.3">
      <c r="A1052">
        <v>9.8094000000000001</v>
      </c>
      <c r="B1052">
        <v>-5.8766999999999996</v>
      </c>
      <c r="C1052">
        <v>-7.0232999999999999</v>
      </c>
      <c r="D1052">
        <v>-7.08</v>
      </c>
      <c r="E1052">
        <v>-5.4061000000000003</v>
      </c>
      <c r="F1052">
        <v>-5.8254000000000001</v>
      </c>
    </row>
    <row r="1053" spans="1:6" x14ac:dyDescent="0.3">
      <c r="A1053">
        <v>9.8378999999999994</v>
      </c>
      <c r="B1053">
        <v>-5.8689</v>
      </c>
      <c r="C1053">
        <v>-7.0160999999999998</v>
      </c>
      <c r="D1053">
        <v>-7.0772000000000004</v>
      </c>
      <c r="E1053">
        <v>-5.4036999999999997</v>
      </c>
      <c r="F1053">
        <v>-5.8197000000000001</v>
      </c>
    </row>
    <row r="1054" spans="1:6" x14ac:dyDescent="0.3">
      <c r="A1054">
        <v>9.8664000000000005</v>
      </c>
      <c r="B1054">
        <v>-5.8613999999999997</v>
      </c>
      <c r="C1054">
        <v>-7.0098000000000003</v>
      </c>
      <c r="D1054">
        <v>-7.0769000000000002</v>
      </c>
      <c r="E1054">
        <v>-5.3998999999999997</v>
      </c>
      <c r="F1054">
        <v>-5.8219000000000003</v>
      </c>
    </row>
    <row r="1055" spans="1:6" x14ac:dyDescent="0.3">
      <c r="A1055">
        <v>9.8948999999999998</v>
      </c>
      <c r="B1055">
        <v>-5.8541999999999996</v>
      </c>
      <c r="C1055">
        <v>-7.0060000000000002</v>
      </c>
      <c r="D1055">
        <v>-7.0815999999999999</v>
      </c>
      <c r="E1055">
        <v>-5.3963999999999999</v>
      </c>
      <c r="F1055">
        <v>-5.8102999999999998</v>
      </c>
    </row>
    <row r="1056" spans="1:6" x14ac:dyDescent="0.3">
      <c r="A1056">
        <v>9.9234000000000009</v>
      </c>
      <c r="B1056">
        <v>-5.8472999999999997</v>
      </c>
      <c r="C1056">
        <v>-7.0058999999999996</v>
      </c>
      <c r="D1056">
        <v>-7.0891000000000002</v>
      </c>
      <c r="E1056">
        <v>-5.3944000000000001</v>
      </c>
      <c r="F1056">
        <v>-5.8144999999999998</v>
      </c>
    </row>
    <row r="1057" spans="1:6" x14ac:dyDescent="0.3">
      <c r="A1057">
        <v>9.952</v>
      </c>
      <c r="B1057">
        <v>-5.8404999999999996</v>
      </c>
      <c r="C1057">
        <v>-7.0095999999999998</v>
      </c>
      <c r="D1057">
        <v>-7.0941999999999998</v>
      </c>
      <c r="E1057">
        <v>-5.3912000000000004</v>
      </c>
      <c r="F1057">
        <v>-5.8052999999999999</v>
      </c>
    </row>
    <row r="1058" spans="1:6" x14ac:dyDescent="0.3">
      <c r="A1058">
        <v>9.9804999999999993</v>
      </c>
      <c r="B1058">
        <v>-5.8339999999999996</v>
      </c>
      <c r="C1058">
        <v>-7.0164999999999997</v>
      </c>
      <c r="D1058">
        <v>-7.0932000000000004</v>
      </c>
      <c r="E1058">
        <v>-5.3871000000000002</v>
      </c>
      <c r="F1058">
        <v>-5.8037000000000001</v>
      </c>
    </row>
    <row r="1059" spans="1:6" x14ac:dyDescent="0.3">
      <c r="A1059">
        <v>10.009</v>
      </c>
      <c r="B1059">
        <v>-5.8274999999999997</v>
      </c>
      <c r="C1059">
        <v>-7.0251000000000001</v>
      </c>
      <c r="D1059">
        <v>-7.0881999999999996</v>
      </c>
      <c r="E1059">
        <v>-5.3859000000000004</v>
      </c>
      <c r="F1059">
        <v>-5.7965999999999998</v>
      </c>
    </row>
    <row r="1060" spans="1:6" x14ac:dyDescent="0.3">
      <c r="A1060">
        <v>10.0375</v>
      </c>
      <c r="B1060">
        <v>-5.8209999999999997</v>
      </c>
      <c r="C1060">
        <v>-7.0335000000000001</v>
      </c>
      <c r="D1060">
        <v>-7.0852000000000004</v>
      </c>
      <c r="E1060">
        <v>-5.3845000000000001</v>
      </c>
      <c r="F1060">
        <v>-5.7938999999999998</v>
      </c>
    </row>
    <row r="1061" spans="1:6" x14ac:dyDescent="0.3">
      <c r="A1061">
        <v>10.066000000000001</v>
      </c>
      <c r="B1061">
        <v>-5.8144999999999998</v>
      </c>
      <c r="C1061">
        <v>-7.0396999999999998</v>
      </c>
      <c r="D1061">
        <v>-7.0890000000000004</v>
      </c>
      <c r="E1061">
        <v>-5.3789999999999996</v>
      </c>
      <c r="F1061">
        <v>-5.7843</v>
      </c>
    </row>
    <row r="1062" spans="1:6" x14ac:dyDescent="0.3">
      <c r="A1062">
        <v>10.0945</v>
      </c>
      <c r="B1062">
        <v>-5.8078000000000003</v>
      </c>
      <c r="C1062">
        <v>-7.0419999999999998</v>
      </c>
      <c r="D1062">
        <v>-7.0986000000000002</v>
      </c>
      <c r="E1062">
        <v>-5.3754</v>
      </c>
      <c r="F1062">
        <v>-5.7851999999999997</v>
      </c>
    </row>
    <row r="1063" spans="1:6" x14ac:dyDescent="0.3">
      <c r="A1063">
        <v>10.122999999999999</v>
      </c>
      <c r="B1063">
        <v>-5.8009000000000004</v>
      </c>
      <c r="C1063">
        <v>-7.0397999999999996</v>
      </c>
      <c r="D1063">
        <v>-7.1074000000000002</v>
      </c>
      <c r="E1063">
        <v>-5.3764000000000003</v>
      </c>
      <c r="F1063">
        <v>-5.7786999999999997</v>
      </c>
    </row>
    <row r="1064" spans="1:6" x14ac:dyDescent="0.3">
      <c r="A1064">
        <v>10.1516</v>
      </c>
      <c r="B1064">
        <v>-5.7938000000000001</v>
      </c>
      <c r="C1064">
        <v>-7.0335999999999999</v>
      </c>
      <c r="D1064">
        <v>-7.1092000000000004</v>
      </c>
      <c r="E1064">
        <v>-5.3731</v>
      </c>
      <c r="F1064">
        <v>-5.7774999999999999</v>
      </c>
    </row>
    <row r="1065" spans="1:6" x14ac:dyDescent="0.3">
      <c r="A1065">
        <v>10.180099999999999</v>
      </c>
      <c r="B1065">
        <v>-5.7862999999999998</v>
      </c>
      <c r="C1065">
        <v>-7.0244999999999997</v>
      </c>
      <c r="D1065">
        <v>-7.1033999999999997</v>
      </c>
      <c r="E1065">
        <v>-5.3661000000000003</v>
      </c>
      <c r="F1065">
        <v>-5.7793999999999999</v>
      </c>
    </row>
    <row r="1066" spans="1:6" x14ac:dyDescent="0.3">
      <c r="A1066">
        <v>10.208600000000001</v>
      </c>
      <c r="B1066">
        <v>-5.7785000000000002</v>
      </c>
      <c r="C1066">
        <v>-7.0148999999999999</v>
      </c>
      <c r="D1066">
        <v>-7.0963000000000003</v>
      </c>
      <c r="E1066">
        <v>-5.3659999999999997</v>
      </c>
      <c r="F1066">
        <v>-5.7751999999999999</v>
      </c>
    </row>
    <row r="1067" spans="1:6" x14ac:dyDescent="0.3">
      <c r="A1067">
        <v>10.2371</v>
      </c>
      <c r="B1067">
        <v>-5.7702999999999998</v>
      </c>
      <c r="C1067">
        <v>-7.0068000000000001</v>
      </c>
      <c r="D1067">
        <v>-7.0956999999999999</v>
      </c>
      <c r="E1067">
        <v>-5.3662000000000001</v>
      </c>
      <c r="F1067">
        <v>-5.7796000000000003</v>
      </c>
    </row>
    <row r="1068" spans="1:6" x14ac:dyDescent="0.3">
      <c r="A1068">
        <v>10.265599999999999</v>
      </c>
      <c r="B1068">
        <v>-5.7617000000000003</v>
      </c>
      <c r="C1068">
        <v>-7.0021000000000004</v>
      </c>
      <c r="D1068">
        <v>-7.1040000000000001</v>
      </c>
      <c r="E1068">
        <v>-5.3579999999999997</v>
      </c>
      <c r="F1068">
        <v>-5.7789999999999999</v>
      </c>
    </row>
    <row r="1069" spans="1:6" x14ac:dyDescent="0.3">
      <c r="A1069">
        <v>10.2941</v>
      </c>
      <c r="B1069">
        <v>-5.7529000000000003</v>
      </c>
      <c r="C1069">
        <v>-7.0019</v>
      </c>
      <c r="D1069">
        <v>-7.1158000000000001</v>
      </c>
      <c r="E1069">
        <v>-5.3547000000000002</v>
      </c>
      <c r="F1069">
        <v>-5.7779999999999996</v>
      </c>
    </row>
    <row r="1070" spans="1:6" x14ac:dyDescent="0.3">
      <c r="A1070">
        <v>10.322699999999999</v>
      </c>
      <c r="B1070">
        <v>-5.7436999999999996</v>
      </c>
      <c r="C1070">
        <v>-7.0063000000000004</v>
      </c>
      <c r="D1070">
        <v>-7.1222000000000003</v>
      </c>
      <c r="E1070">
        <v>-5.3577000000000004</v>
      </c>
      <c r="F1070">
        <v>-5.7798999999999996</v>
      </c>
    </row>
    <row r="1071" spans="1:6" x14ac:dyDescent="0.3">
      <c r="A1071">
        <v>10.3512</v>
      </c>
      <c r="B1071">
        <v>-5.7343000000000002</v>
      </c>
      <c r="C1071">
        <v>-7.0141999999999998</v>
      </c>
      <c r="D1071">
        <v>-7.1188000000000002</v>
      </c>
      <c r="E1071">
        <v>-5.3509000000000002</v>
      </c>
      <c r="F1071">
        <v>-5.7759</v>
      </c>
    </row>
    <row r="1072" spans="1:6" x14ac:dyDescent="0.3">
      <c r="A1072">
        <v>10.3797</v>
      </c>
      <c r="B1072">
        <v>-5.7248000000000001</v>
      </c>
      <c r="C1072">
        <v>-7.0236999999999998</v>
      </c>
      <c r="D1072">
        <v>-7.1093999999999999</v>
      </c>
      <c r="E1072">
        <v>-5.3428000000000004</v>
      </c>
      <c r="F1072">
        <v>-5.7767999999999997</v>
      </c>
    </row>
    <row r="1073" spans="1:6" x14ac:dyDescent="0.3">
      <c r="A1073">
        <v>10.408200000000001</v>
      </c>
      <c r="B1073">
        <v>-5.7152000000000003</v>
      </c>
      <c r="C1073">
        <v>-7.0324</v>
      </c>
      <c r="D1073">
        <v>-7.1035000000000004</v>
      </c>
      <c r="E1073">
        <v>-5.3449</v>
      </c>
      <c r="F1073">
        <v>-5.7744999999999997</v>
      </c>
    </row>
    <row r="1074" spans="1:6" x14ac:dyDescent="0.3">
      <c r="A1074">
        <v>10.4367</v>
      </c>
      <c r="B1074">
        <v>-5.7055999999999996</v>
      </c>
      <c r="C1074">
        <v>-7.0381</v>
      </c>
      <c r="D1074">
        <v>-7.1074000000000002</v>
      </c>
      <c r="E1074">
        <v>-5.3419999999999996</v>
      </c>
      <c r="F1074">
        <v>-5.7766999999999999</v>
      </c>
    </row>
    <row r="1075" spans="1:6" x14ac:dyDescent="0.3">
      <c r="A1075">
        <v>10.465199999999999</v>
      </c>
      <c r="B1075">
        <v>-5.6961000000000004</v>
      </c>
      <c r="C1075">
        <v>-7.0388999999999999</v>
      </c>
      <c r="D1075">
        <v>-7.1195000000000004</v>
      </c>
      <c r="E1075">
        <v>-5.3327999999999998</v>
      </c>
      <c r="F1075">
        <v>-5.7751999999999999</v>
      </c>
    </row>
    <row r="1076" spans="1:6" x14ac:dyDescent="0.3">
      <c r="A1076">
        <v>10.4937</v>
      </c>
      <c r="B1076">
        <v>-5.6867000000000001</v>
      </c>
      <c r="C1076">
        <v>-7.0343</v>
      </c>
      <c r="D1076">
        <v>-7.1310000000000002</v>
      </c>
      <c r="E1076">
        <v>-5.3320999999999996</v>
      </c>
      <c r="F1076">
        <v>-5.7803000000000004</v>
      </c>
    </row>
    <row r="1077" spans="1:6" x14ac:dyDescent="0.3">
      <c r="A1077">
        <v>10.5223</v>
      </c>
      <c r="B1077">
        <v>-5.6776</v>
      </c>
      <c r="C1077">
        <v>-7.0250000000000004</v>
      </c>
      <c r="D1077">
        <v>-7.1332000000000004</v>
      </c>
      <c r="E1077">
        <v>-5.3295000000000003</v>
      </c>
      <c r="F1077">
        <v>-5.7827999999999999</v>
      </c>
    </row>
    <row r="1078" spans="1:6" x14ac:dyDescent="0.3">
      <c r="A1078">
        <v>10.550800000000001</v>
      </c>
      <c r="B1078">
        <v>-5.6687000000000003</v>
      </c>
      <c r="C1078">
        <v>-7.0126999999999997</v>
      </c>
      <c r="D1078">
        <v>-7.1256000000000004</v>
      </c>
      <c r="E1078">
        <v>-5.3202999999999996</v>
      </c>
      <c r="F1078">
        <v>-5.7840999999999996</v>
      </c>
    </row>
    <row r="1079" spans="1:6" x14ac:dyDescent="0.3">
      <c r="A1079">
        <v>10.5793</v>
      </c>
      <c r="B1079">
        <v>-5.6601999999999997</v>
      </c>
      <c r="C1079">
        <v>-7.0000999999999998</v>
      </c>
      <c r="D1079">
        <v>-7.1157000000000004</v>
      </c>
      <c r="E1079">
        <v>-5.3201999999999998</v>
      </c>
      <c r="F1079">
        <v>-5.7946999999999997</v>
      </c>
    </row>
    <row r="1080" spans="1:6" x14ac:dyDescent="0.3">
      <c r="A1080">
        <v>10.607799999999999</v>
      </c>
      <c r="B1080">
        <v>-5.6519000000000004</v>
      </c>
      <c r="C1080">
        <v>-6.9897</v>
      </c>
      <c r="D1080">
        <v>-7.1131000000000002</v>
      </c>
      <c r="E1080">
        <v>-5.3190999999999997</v>
      </c>
      <c r="F1080">
        <v>-5.7876000000000003</v>
      </c>
    </row>
    <row r="1081" spans="1:6" x14ac:dyDescent="0.3">
      <c r="A1081">
        <v>10.6363</v>
      </c>
      <c r="B1081">
        <v>-5.6440000000000001</v>
      </c>
      <c r="C1081">
        <v>-6.9836</v>
      </c>
      <c r="D1081">
        <v>-7.1208</v>
      </c>
      <c r="E1081">
        <v>-5.3075000000000001</v>
      </c>
      <c r="F1081">
        <v>-5.7992999999999997</v>
      </c>
    </row>
    <row r="1082" spans="1:6" x14ac:dyDescent="0.3">
      <c r="A1082">
        <v>10.6648</v>
      </c>
      <c r="B1082">
        <v>-5.6363000000000003</v>
      </c>
      <c r="C1082">
        <v>-6.9828000000000001</v>
      </c>
      <c r="D1082">
        <v>-7.1333000000000002</v>
      </c>
      <c r="E1082">
        <v>-5.3064</v>
      </c>
      <c r="F1082">
        <v>-5.7923</v>
      </c>
    </row>
    <row r="1083" spans="1:6" x14ac:dyDescent="0.3">
      <c r="A1083">
        <v>10.6934</v>
      </c>
      <c r="B1083">
        <v>-5.6288</v>
      </c>
      <c r="C1083">
        <v>-6.9874000000000001</v>
      </c>
      <c r="D1083">
        <v>-7.1410999999999998</v>
      </c>
      <c r="E1083">
        <v>-5.3095999999999997</v>
      </c>
      <c r="F1083">
        <v>-5.7953999999999999</v>
      </c>
    </row>
    <row r="1084" spans="1:6" x14ac:dyDescent="0.3">
      <c r="A1084">
        <v>10.7219</v>
      </c>
      <c r="B1084">
        <v>-5.6215999999999999</v>
      </c>
      <c r="C1084">
        <v>-6.9960000000000004</v>
      </c>
      <c r="D1084">
        <v>-7.1388999999999996</v>
      </c>
      <c r="E1084">
        <v>-5.2971000000000004</v>
      </c>
      <c r="F1084">
        <v>-5.7957000000000001</v>
      </c>
    </row>
    <row r="1085" spans="1:6" x14ac:dyDescent="0.3">
      <c r="A1085">
        <v>10.750400000000001</v>
      </c>
      <c r="B1085">
        <v>-5.6143999999999998</v>
      </c>
      <c r="C1085">
        <v>-7.0063000000000004</v>
      </c>
      <c r="D1085">
        <v>-7.1302000000000003</v>
      </c>
      <c r="E1085">
        <v>-5.2923</v>
      </c>
      <c r="F1085">
        <v>-5.7915000000000001</v>
      </c>
    </row>
    <row r="1086" spans="1:6" x14ac:dyDescent="0.3">
      <c r="A1086">
        <v>10.7789</v>
      </c>
      <c r="B1086">
        <v>-5.6071999999999997</v>
      </c>
      <c r="C1086">
        <v>-7.0156999999999998</v>
      </c>
      <c r="D1086">
        <v>-7.1238999999999999</v>
      </c>
      <c r="E1086">
        <v>-5.3006000000000002</v>
      </c>
      <c r="F1086">
        <v>-5.7953999999999999</v>
      </c>
    </row>
    <row r="1087" spans="1:6" x14ac:dyDescent="0.3">
      <c r="A1087">
        <v>10.807399999999999</v>
      </c>
      <c r="B1087">
        <v>-5.6</v>
      </c>
      <c r="C1087">
        <v>-7.0213999999999999</v>
      </c>
      <c r="D1087">
        <v>-7.1264000000000003</v>
      </c>
      <c r="E1087">
        <v>-5.2900999999999998</v>
      </c>
      <c r="F1087">
        <v>-5.7950999999999997</v>
      </c>
    </row>
    <row r="1088" spans="1:6" x14ac:dyDescent="0.3">
      <c r="A1088">
        <v>10.835900000000001</v>
      </c>
      <c r="B1088">
        <v>-5.5926</v>
      </c>
      <c r="C1088">
        <v>-7.0214999999999996</v>
      </c>
      <c r="D1088">
        <v>-7.1364000000000001</v>
      </c>
      <c r="E1088">
        <v>-5.2781000000000002</v>
      </c>
      <c r="F1088">
        <v>-5.7971000000000004</v>
      </c>
    </row>
    <row r="1089" spans="1:6" x14ac:dyDescent="0.3">
      <c r="A1089">
        <v>10.8645</v>
      </c>
      <c r="B1089">
        <v>-5.5850999999999997</v>
      </c>
      <c r="C1089">
        <v>-7.0152999999999999</v>
      </c>
      <c r="D1089">
        <v>-7.1463999999999999</v>
      </c>
      <c r="E1089">
        <v>-5.2891000000000004</v>
      </c>
      <c r="F1089">
        <v>-5.8029999999999999</v>
      </c>
    </row>
    <row r="1090" spans="1:6" x14ac:dyDescent="0.3">
      <c r="A1090">
        <v>10.893000000000001</v>
      </c>
      <c r="B1090">
        <v>-5.5772000000000004</v>
      </c>
      <c r="C1090">
        <v>-7.0035999999999996</v>
      </c>
      <c r="D1090">
        <v>-7.1489000000000003</v>
      </c>
      <c r="E1090">
        <v>-5.2876000000000003</v>
      </c>
      <c r="F1090">
        <v>-5.8048000000000002</v>
      </c>
    </row>
    <row r="1091" spans="1:6" x14ac:dyDescent="0.3">
      <c r="A1091">
        <v>10.9215</v>
      </c>
      <c r="B1091">
        <v>-5.5690999999999997</v>
      </c>
      <c r="C1091">
        <v>-6.9885999999999999</v>
      </c>
      <c r="D1091">
        <v>-7.1433999999999997</v>
      </c>
      <c r="E1091">
        <v>-5.2697000000000003</v>
      </c>
      <c r="F1091">
        <v>-5.8090000000000002</v>
      </c>
    </row>
    <row r="1092" spans="1:6" x14ac:dyDescent="0.3">
      <c r="A1092">
        <v>10.95</v>
      </c>
      <c r="B1092">
        <v>-5.5606</v>
      </c>
      <c r="C1092">
        <v>-6.9730999999999996</v>
      </c>
      <c r="D1092">
        <v>-7.1360000000000001</v>
      </c>
      <c r="E1092">
        <v>-5.2751000000000001</v>
      </c>
      <c r="F1092">
        <v>-5.8154000000000003</v>
      </c>
    </row>
    <row r="1093" spans="1:6" x14ac:dyDescent="0.3">
      <c r="A1093">
        <v>10.9785</v>
      </c>
      <c r="B1093">
        <v>-5.5518000000000001</v>
      </c>
      <c r="C1093">
        <v>-6.9599000000000002</v>
      </c>
      <c r="D1093">
        <v>-7.1345000000000001</v>
      </c>
      <c r="E1093">
        <v>-5.2836999999999996</v>
      </c>
      <c r="F1093">
        <v>-5.8112000000000004</v>
      </c>
    </row>
    <row r="1094" spans="1:6" x14ac:dyDescent="0.3">
      <c r="A1094">
        <v>11.007</v>
      </c>
      <c r="B1094">
        <v>-5.5427</v>
      </c>
      <c r="C1094">
        <v>-6.9515000000000002</v>
      </c>
      <c r="D1094">
        <v>-7.1412000000000004</v>
      </c>
      <c r="E1094">
        <v>-5.2676999999999996</v>
      </c>
      <c r="F1094">
        <v>-5.8232999999999997</v>
      </c>
    </row>
    <row r="1095" spans="1:6" x14ac:dyDescent="0.3">
      <c r="A1095">
        <v>11.035500000000001</v>
      </c>
      <c r="B1095">
        <v>-5.5331999999999999</v>
      </c>
      <c r="C1095">
        <v>-6.9490999999999996</v>
      </c>
      <c r="D1095">
        <v>-7.1515000000000004</v>
      </c>
      <c r="E1095">
        <v>-5.2633000000000001</v>
      </c>
      <c r="F1095">
        <v>-5.8108000000000004</v>
      </c>
    </row>
    <row r="1096" spans="1:6" x14ac:dyDescent="0.3">
      <c r="A1096">
        <v>11.0641</v>
      </c>
      <c r="B1096">
        <v>-5.5235000000000003</v>
      </c>
      <c r="C1096">
        <v>-6.9524999999999997</v>
      </c>
      <c r="D1096">
        <v>-7.1581000000000001</v>
      </c>
      <c r="E1096">
        <v>-5.2754000000000003</v>
      </c>
      <c r="F1096">
        <v>-5.8221999999999996</v>
      </c>
    </row>
    <row r="1097" spans="1:6" x14ac:dyDescent="0.3">
      <c r="A1097">
        <v>11.092599999999999</v>
      </c>
      <c r="B1097">
        <v>-5.5136000000000003</v>
      </c>
      <c r="C1097">
        <v>-6.9606000000000003</v>
      </c>
      <c r="D1097">
        <v>-7.1570999999999998</v>
      </c>
      <c r="E1097">
        <v>-5.2671000000000001</v>
      </c>
      <c r="F1097">
        <v>-5.8160999999999996</v>
      </c>
    </row>
    <row r="1098" spans="1:6" x14ac:dyDescent="0.3">
      <c r="A1098">
        <v>11.1211</v>
      </c>
      <c r="B1098">
        <v>-5.5035999999999996</v>
      </c>
      <c r="C1098">
        <v>-6.9709000000000003</v>
      </c>
      <c r="D1098">
        <v>-7.1515000000000004</v>
      </c>
      <c r="E1098">
        <v>-5.2553999999999998</v>
      </c>
      <c r="F1098">
        <v>-5.8146000000000004</v>
      </c>
    </row>
    <row r="1099" spans="1:6" x14ac:dyDescent="0.3">
      <c r="A1099">
        <v>11.1496</v>
      </c>
      <c r="B1099">
        <v>-5.4935</v>
      </c>
      <c r="C1099">
        <v>-6.9805000000000001</v>
      </c>
      <c r="D1099">
        <v>-7.1478999999999999</v>
      </c>
      <c r="E1099">
        <v>-5.2633999999999999</v>
      </c>
      <c r="F1099">
        <v>-5.8276000000000003</v>
      </c>
    </row>
    <row r="1100" spans="1:6" x14ac:dyDescent="0.3">
      <c r="A1100">
        <v>11.178100000000001</v>
      </c>
      <c r="B1100">
        <v>-5.4833999999999996</v>
      </c>
      <c r="C1100">
        <v>-6.9866999999999999</v>
      </c>
      <c r="D1100">
        <v>-7.1509999999999998</v>
      </c>
      <c r="E1100">
        <v>-5.2634999999999996</v>
      </c>
      <c r="F1100">
        <v>-5.8163</v>
      </c>
    </row>
    <row r="1101" spans="1:6" x14ac:dyDescent="0.3">
      <c r="A1101">
        <v>11.2066</v>
      </c>
      <c r="B1101">
        <v>-5.4733999999999998</v>
      </c>
      <c r="C1101">
        <v>-6.9870999999999999</v>
      </c>
      <c r="D1101">
        <v>-7.1597</v>
      </c>
      <c r="E1101">
        <v>-5.2525000000000004</v>
      </c>
      <c r="F1101">
        <v>-5.8343999999999996</v>
      </c>
    </row>
    <row r="1102" spans="1:6" x14ac:dyDescent="0.3">
      <c r="A1102">
        <v>11.235200000000001</v>
      </c>
      <c r="B1102">
        <v>-5.4635999999999996</v>
      </c>
      <c r="C1102">
        <v>-6.9808000000000003</v>
      </c>
      <c r="D1102">
        <v>-7.1680999999999999</v>
      </c>
      <c r="E1102">
        <v>-5.2544000000000004</v>
      </c>
      <c r="F1102">
        <v>-5.8346999999999998</v>
      </c>
    </row>
    <row r="1103" spans="1:6" x14ac:dyDescent="0.3">
      <c r="A1103">
        <v>11.2637</v>
      </c>
      <c r="B1103">
        <v>-5.4539999999999997</v>
      </c>
      <c r="C1103">
        <v>-6.9686000000000003</v>
      </c>
      <c r="D1103">
        <v>-7.1707000000000001</v>
      </c>
      <c r="E1103">
        <v>-5.2572999999999999</v>
      </c>
      <c r="F1103">
        <v>-5.8409000000000004</v>
      </c>
    </row>
    <row r="1104" spans="1:6" x14ac:dyDescent="0.3">
      <c r="A1104">
        <v>11.292199999999999</v>
      </c>
      <c r="B1104">
        <v>-5.4446000000000003</v>
      </c>
      <c r="C1104">
        <v>-6.9523999999999999</v>
      </c>
      <c r="D1104">
        <v>-7.1670999999999996</v>
      </c>
      <c r="E1104">
        <v>-5.2502000000000004</v>
      </c>
      <c r="F1104">
        <v>-5.8532999999999999</v>
      </c>
    </row>
    <row r="1105" spans="1:6" x14ac:dyDescent="0.3">
      <c r="A1105">
        <v>11.3207</v>
      </c>
      <c r="B1105">
        <v>-5.4353999999999996</v>
      </c>
      <c r="C1105">
        <v>-6.9349999999999996</v>
      </c>
      <c r="D1105">
        <v>-7.1624999999999996</v>
      </c>
      <c r="E1105">
        <v>-5.2492999999999999</v>
      </c>
      <c r="F1105">
        <v>-5.8582000000000001</v>
      </c>
    </row>
    <row r="1106" spans="1:6" x14ac:dyDescent="0.3">
      <c r="A1106">
        <v>11.3492</v>
      </c>
      <c r="B1106">
        <v>-5.4264999999999999</v>
      </c>
      <c r="C1106">
        <v>-6.9194000000000004</v>
      </c>
      <c r="D1106">
        <v>-7.1626000000000003</v>
      </c>
      <c r="E1106">
        <v>-5.2519999999999998</v>
      </c>
      <c r="F1106">
        <v>-5.8608000000000002</v>
      </c>
    </row>
    <row r="1107" spans="1:6" x14ac:dyDescent="0.3">
      <c r="A1107">
        <v>11.377700000000001</v>
      </c>
      <c r="B1107">
        <v>-5.4179000000000004</v>
      </c>
      <c r="C1107">
        <v>-6.9080000000000004</v>
      </c>
      <c r="D1107">
        <v>-7.1696</v>
      </c>
      <c r="E1107">
        <v>-5.2483000000000004</v>
      </c>
      <c r="F1107">
        <v>-5.8734999999999999</v>
      </c>
    </row>
    <row r="1108" spans="1:6" x14ac:dyDescent="0.3">
      <c r="A1108">
        <v>11.4062</v>
      </c>
      <c r="B1108">
        <v>-5.4095000000000004</v>
      </c>
      <c r="C1108">
        <v>-6.9024000000000001</v>
      </c>
      <c r="D1108">
        <v>-7.1798000000000002</v>
      </c>
      <c r="E1108">
        <v>-5.2458999999999998</v>
      </c>
      <c r="F1108">
        <v>-5.8704999999999998</v>
      </c>
    </row>
    <row r="1109" spans="1:6" x14ac:dyDescent="0.3">
      <c r="A1109">
        <v>11.434799999999999</v>
      </c>
      <c r="B1109">
        <v>-5.4012000000000002</v>
      </c>
      <c r="C1109">
        <v>-6.9027000000000003</v>
      </c>
      <c r="D1109">
        <v>-7.1868999999999996</v>
      </c>
      <c r="E1109">
        <v>-5.2469000000000001</v>
      </c>
      <c r="F1109">
        <v>-5.8764000000000003</v>
      </c>
    </row>
    <row r="1110" spans="1:6" x14ac:dyDescent="0.3">
      <c r="A1110">
        <v>11.4633</v>
      </c>
      <c r="B1110">
        <v>-5.3930999999999996</v>
      </c>
      <c r="C1110">
        <v>-6.9078999999999997</v>
      </c>
      <c r="D1110">
        <v>-7.1870000000000003</v>
      </c>
      <c r="E1110">
        <v>-5.2462999999999997</v>
      </c>
      <c r="F1110">
        <v>-5.8842999999999996</v>
      </c>
    </row>
    <row r="1111" spans="1:6" x14ac:dyDescent="0.3">
      <c r="A1111">
        <v>11.4918</v>
      </c>
      <c r="B1111">
        <v>-5.3849999999999998</v>
      </c>
      <c r="C1111">
        <v>-6.9161000000000001</v>
      </c>
      <c r="D1111">
        <v>-7.1818</v>
      </c>
      <c r="E1111">
        <v>-5.2458999999999998</v>
      </c>
      <c r="F1111">
        <v>-5.8818000000000001</v>
      </c>
    </row>
    <row r="1112" spans="1:6" x14ac:dyDescent="0.3">
      <c r="A1112">
        <v>11.520300000000001</v>
      </c>
      <c r="B1112">
        <v>-5.3769</v>
      </c>
      <c r="C1112">
        <v>-6.9245000000000001</v>
      </c>
      <c r="D1112">
        <v>-7.1772999999999998</v>
      </c>
      <c r="E1112">
        <v>-5.2450000000000001</v>
      </c>
      <c r="F1112">
        <v>-5.8921000000000001</v>
      </c>
    </row>
    <row r="1113" spans="1:6" x14ac:dyDescent="0.3">
      <c r="A1113">
        <v>11.5488</v>
      </c>
      <c r="B1113">
        <v>-5.3686999999999996</v>
      </c>
      <c r="C1113">
        <v>-6.9302999999999999</v>
      </c>
      <c r="D1113">
        <v>-7.1786000000000003</v>
      </c>
      <c r="E1113">
        <v>-5.2449000000000003</v>
      </c>
      <c r="F1113">
        <v>-5.8975</v>
      </c>
    </row>
    <row r="1114" spans="1:6" x14ac:dyDescent="0.3">
      <c r="A1114">
        <v>11.577299999999999</v>
      </c>
      <c r="B1114">
        <v>-5.3604000000000003</v>
      </c>
      <c r="C1114">
        <v>-6.9314</v>
      </c>
      <c r="D1114">
        <v>-7.1867000000000001</v>
      </c>
      <c r="E1114">
        <v>-5.2476000000000003</v>
      </c>
      <c r="F1114">
        <v>-5.9053000000000004</v>
      </c>
    </row>
    <row r="1115" spans="1:6" x14ac:dyDescent="0.3">
      <c r="A1115">
        <v>11.6059</v>
      </c>
      <c r="B1115">
        <v>-5.3520000000000003</v>
      </c>
      <c r="C1115">
        <v>-6.9265999999999996</v>
      </c>
      <c r="D1115">
        <v>-7.1971999999999996</v>
      </c>
      <c r="E1115">
        <v>-5.2469999999999999</v>
      </c>
      <c r="F1115">
        <v>-5.9123000000000001</v>
      </c>
    </row>
    <row r="1116" spans="1:6" x14ac:dyDescent="0.3">
      <c r="A1116">
        <v>11.634399999999999</v>
      </c>
      <c r="B1116">
        <v>-5.3433000000000002</v>
      </c>
      <c r="C1116">
        <v>-6.9158999999999997</v>
      </c>
      <c r="D1116">
        <v>-7.2039</v>
      </c>
      <c r="E1116">
        <v>-5.2458999999999998</v>
      </c>
      <c r="F1116">
        <v>-5.9272</v>
      </c>
    </row>
    <row r="1117" spans="1:6" x14ac:dyDescent="0.3">
      <c r="A1117">
        <v>11.6629</v>
      </c>
      <c r="B1117">
        <v>-5.3343999999999996</v>
      </c>
      <c r="C1117">
        <v>-6.9008000000000003</v>
      </c>
      <c r="D1117">
        <v>-7.2035999999999998</v>
      </c>
      <c r="E1117">
        <v>-5.2502000000000004</v>
      </c>
      <c r="F1117">
        <v>-5.9271000000000003</v>
      </c>
    </row>
    <row r="1118" spans="1:6" x14ac:dyDescent="0.3">
      <c r="A1118">
        <v>11.6914</v>
      </c>
      <c r="B1118">
        <v>-5.3251999999999997</v>
      </c>
      <c r="C1118">
        <v>-6.8836000000000004</v>
      </c>
      <c r="D1118">
        <v>-7.1985000000000001</v>
      </c>
      <c r="E1118">
        <v>-5.2495000000000003</v>
      </c>
      <c r="F1118">
        <v>-5.9425999999999997</v>
      </c>
    </row>
    <row r="1119" spans="1:6" x14ac:dyDescent="0.3">
      <c r="A1119">
        <v>11.719900000000001</v>
      </c>
      <c r="B1119">
        <v>-5.3158000000000003</v>
      </c>
      <c r="C1119">
        <v>-6.867</v>
      </c>
      <c r="D1119">
        <v>-7.1946000000000003</v>
      </c>
      <c r="E1119">
        <v>-5.2468000000000004</v>
      </c>
      <c r="F1119">
        <v>-5.9452999999999996</v>
      </c>
    </row>
    <row r="1120" spans="1:6" x14ac:dyDescent="0.3">
      <c r="A1120">
        <v>11.7484</v>
      </c>
      <c r="B1120">
        <v>-5.3060999999999998</v>
      </c>
      <c r="C1120">
        <v>-6.8532000000000002</v>
      </c>
      <c r="D1120">
        <v>-7.1965000000000003</v>
      </c>
      <c r="E1120">
        <v>-5.2534999999999998</v>
      </c>
      <c r="F1120">
        <v>-5.9501999999999997</v>
      </c>
    </row>
    <row r="1121" spans="1:6" x14ac:dyDescent="0.3">
      <c r="A1121">
        <v>11.776999999999999</v>
      </c>
      <c r="B1121">
        <v>-5.2962999999999996</v>
      </c>
      <c r="C1121">
        <v>-6.8440000000000003</v>
      </c>
      <c r="D1121">
        <v>-7.2046000000000001</v>
      </c>
      <c r="E1121">
        <v>-5.2552000000000003</v>
      </c>
      <c r="F1121">
        <v>-5.9550000000000001</v>
      </c>
    </row>
    <row r="1122" spans="1:6" x14ac:dyDescent="0.3">
      <c r="A1122">
        <v>11.8055</v>
      </c>
      <c r="B1122">
        <v>-5.2862999999999998</v>
      </c>
      <c r="C1122">
        <v>-6.8399000000000001</v>
      </c>
      <c r="D1122">
        <v>-7.2144000000000004</v>
      </c>
      <c r="E1122">
        <v>-5.2487000000000004</v>
      </c>
      <c r="F1122">
        <v>-5.9573</v>
      </c>
    </row>
    <row r="1123" spans="1:6" x14ac:dyDescent="0.3">
      <c r="A1123">
        <v>11.834</v>
      </c>
      <c r="B1123">
        <v>-5.2762000000000002</v>
      </c>
      <c r="C1123">
        <v>-6.8403999999999998</v>
      </c>
      <c r="D1123">
        <v>-7.2199</v>
      </c>
      <c r="E1123">
        <v>-5.2546999999999997</v>
      </c>
      <c r="F1123">
        <v>-5.9588000000000001</v>
      </c>
    </row>
    <row r="1124" spans="1:6" x14ac:dyDescent="0.3">
      <c r="A1124">
        <v>11.862500000000001</v>
      </c>
      <c r="B1124">
        <v>-5.266</v>
      </c>
      <c r="C1124">
        <v>-6.8441999999999998</v>
      </c>
      <c r="D1124">
        <v>-7.2184999999999997</v>
      </c>
      <c r="E1124">
        <v>-5.2617000000000003</v>
      </c>
      <c r="F1124">
        <v>-5.9606000000000003</v>
      </c>
    </row>
    <row r="1125" spans="1:6" x14ac:dyDescent="0.3">
      <c r="A1125">
        <v>11.891</v>
      </c>
      <c r="B1125">
        <v>-5.2557999999999998</v>
      </c>
      <c r="C1125">
        <v>-6.8493000000000004</v>
      </c>
      <c r="D1125">
        <v>-7.2129000000000003</v>
      </c>
      <c r="E1125">
        <v>-5.2545999999999999</v>
      </c>
      <c r="F1125">
        <v>-5.9695</v>
      </c>
    </row>
    <row r="1126" spans="1:6" x14ac:dyDescent="0.3">
      <c r="A1126">
        <v>11.919499999999999</v>
      </c>
      <c r="B1126">
        <v>-5.2455999999999996</v>
      </c>
      <c r="C1126">
        <v>-6.8533999999999997</v>
      </c>
      <c r="D1126">
        <v>-7.2092000000000001</v>
      </c>
      <c r="E1126">
        <v>-5.2565999999999997</v>
      </c>
      <c r="F1126">
        <v>-5.9649999999999999</v>
      </c>
    </row>
    <row r="1127" spans="1:6" x14ac:dyDescent="0.3">
      <c r="A1127">
        <v>11.948</v>
      </c>
      <c r="B1127">
        <v>-5.2355999999999998</v>
      </c>
      <c r="C1127">
        <v>-6.8545999999999996</v>
      </c>
      <c r="D1127">
        <v>-7.2119999999999997</v>
      </c>
      <c r="E1127">
        <v>-5.2667999999999999</v>
      </c>
      <c r="F1127">
        <v>-5.9828999999999999</v>
      </c>
    </row>
    <row r="1128" spans="1:6" x14ac:dyDescent="0.3">
      <c r="A1128">
        <v>11.976599999999999</v>
      </c>
      <c r="B1128">
        <v>-5.2256</v>
      </c>
      <c r="C1128">
        <v>-6.8514999999999997</v>
      </c>
      <c r="D1128">
        <v>-7.2210999999999999</v>
      </c>
      <c r="E1128">
        <v>-5.2619999999999996</v>
      </c>
      <c r="F1128">
        <v>-5.9827000000000004</v>
      </c>
    </row>
    <row r="1129" spans="1:6" x14ac:dyDescent="0.3">
      <c r="A1129">
        <v>12.005100000000001</v>
      </c>
      <c r="B1129">
        <v>-5.2157</v>
      </c>
      <c r="C1129">
        <v>-6.8436000000000003</v>
      </c>
      <c r="D1129">
        <v>-7.2310999999999996</v>
      </c>
      <c r="E1129">
        <v>-5.2590000000000003</v>
      </c>
      <c r="F1129">
        <v>-5.9953000000000003</v>
      </c>
    </row>
    <row r="1130" spans="1:6" x14ac:dyDescent="0.3">
      <c r="A1130">
        <v>12.0336</v>
      </c>
      <c r="B1130">
        <v>-5.2060000000000004</v>
      </c>
      <c r="C1130">
        <v>-6.8315999999999999</v>
      </c>
      <c r="D1130">
        <v>-7.2358000000000002</v>
      </c>
      <c r="E1130">
        <v>-5.2686000000000002</v>
      </c>
      <c r="F1130">
        <v>-6.0068000000000001</v>
      </c>
    </row>
    <row r="1131" spans="1:6" x14ac:dyDescent="0.3">
      <c r="A1131">
        <v>12.062099999999999</v>
      </c>
      <c r="B1131">
        <v>-5.1963999999999997</v>
      </c>
      <c r="C1131">
        <v>-6.8169000000000004</v>
      </c>
      <c r="D1131">
        <v>-7.2328999999999999</v>
      </c>
      <c r="E1131">
        <v>-5.2690000000000001</v>
      </c>
      <c r="F1131">
        <v>-6.0130999999999997</v>
      </c>
    </row>
    <row r="1132" spans="1:6" x14ac:dyDescent="0.3">
      <c r="A1132">
        <v>12.0906</v>
      </c>
      <c r="B1132">
        <v>-5.1868999999999996</v>
      </c>
      <c r="C1132">
        <v>-6.8013000000000003</v>
      </c>
      <c r="D1132">
        <v>-7.2259000000000002</v>
      </c>
      <c r="E1132">
        <v>-5.2641999999999998</v>
      </c>
      <c r="F1132">
        <v>-6.0251999999999999</v>
      </c>
    </row>
    <row r="1133" spans="1:6" x14ac:dyDescent="0.3">
      <c r="A1133">
        <v>12.1191</v>
      </c>
      <c r="B1133">
        <v>-5.1775000000000002</v>
      </c>
      <c r="C1133">
        <v>-6.7866999999999997</v>
      </c>
      <c r="D1133">
        <v>-7.2217000000000002</v>
      </c>
      <c r="E1133">
        <v>-5.2690000000000001</v>
      </c>
      <c r="F1133">
        <v>-6.0312999999999999</v>
      </c>
    </row>
    <row r="1134" spans="1:6" x14ac:dyDescent="0.3">
      <c r="A1134">
        <v>12.1477</v>
      </c>
      <c r="B1134">
        <v>-5.1681999999999997</v>
      </c>
      <c r="C1134">
        <v>-6.7744999999999997</v>
      </c>
      <c r="D1134">
        <v>-7.2248999999999999</v>
      </c>
      <c r="E1134">
        <v>-5.2717999999999998</v>
      </c>
      <c r="F1134">
        <v>-6.0395000000000003</v>
      </c>
    </row>
    <row r="1135" spans="1:6" x14ac:dyDescent="0.3">
      <c r="A1135">
        <v>12.1762</v>
      </c>
      <c r="B1135">
        <v>-5.1589</v>
      </c>
      <c r="C1135">
        <v>-6.7657999999999996</v>
      </c>
      <c r="D1135">
        <v>-7.2346000000000004</v>
      </c>
      <c r="E1135">
        <v>-5.2704000000000004</v>
      </c>
      <c r="F1135">
        <v>-6.0420999999999996</v>
      </c>
    </row>
    <row r="1136" spans="1:6" x14ac:dyDescent="0.3">
      <c r="A1136">
        <v>12.204700000000001</v>
      </c>
      <c r="B1136">
        <v>-5.1494999999999997</v>
      </c>
      <c r="C1136">
        <v>-6.7606000000000002</v>
      </c>
      <c r="D1136">
        <v>-7.2447999999999997</v>
      </c>
      <c r="E1136">
        <v>-5.2724000000000002</v>
      </c>
      <c r="F1136">
        <v>-6.0499000000000001</v>
      </c>
    </row>
    <row r="1137" spans="1:6" x14ac:dyDescent="0.3">
      <c r="A1137">
        <v>12.2332</v>
      </c>
      <c r="B1137">
        <v>-5.1402000000000001</v>
      </c>
      <c r="C1137">
        <v>-6.7584999999999997</v>
      </c>
      <c r="D1137">
        <v>-7.2489999999999997</v>
      </c>
      <c r="E1137">
        <v>-5.2733999999999996</v>
      </c>
      <c r="F1137">
        <v>-6.0511999999999997</v>
      </c>
    </row>
    <row r="1138" spans="1:6" x14ac:dyDescent="0.3">
      <c r="A1138">
        <v>12.261699999999999</v>
      </c>
      <c r="B1138">
        <v>-5.1307</v>
      </c>
      <c r="C1138">
        <v>-6.7584999999999997</v>
      </c>
      <c r="D1138">
        <v>-7.2454000000000001</v>
      </c>
      <c r="E1138">
        <v>-5.2746000000000004</v>
      </c>
      <c r="F1138">
        <v>-6.0542999999999996</v>
      </c>
    </row>
    <row r="1139" spans="1:6" x14ac:dyDescent="0.3">
      <c r="A1139">
        <v>12.2902</v>
      </c>
      <c r="B1139">
        <v>-5.1212</v>
      </c>
      <c r="C1139">
        <v>-6.7591000000000001</v>
      </c>
      <c r="D1139">
        <v>-7.2382999999999997</v>
      </c>
      <c r="E1139">
        <v>-5.2766000000000002</v>
      </c>
      <c r="F1139">
        <v>-6.0631000000000004</v>
      </c>
    </row>
    <row r="1140" spans="1:6" x14ac:dyDescent="0.3">
      <c r="A1140">
        <v>12.3187</v>
      </c>
      <c r="B1140">
        <v>-5.1115000000000004</v>
      </c>
      <c r="C1140">
        <v>-6.7588999999999997</v>
      </c>
      <c r="D1140">
        <v>-7.2343999999999999</v>
      </c>
      <c r="E1140">
        <v>-5.2747000000000002</v>
      </c>
      <c r="F1140">
        <v>-6.0637999999999996</v>
      </c>
    </row>
    <row r="1141" spans="1:6" x14ac:dyDescent="0.3">
      <c r="A1141">
        <v>12.347300000000001</v>
      </c>
      <c r="B1141">
        <v>-5.1017000000000001</v>
      </c>
      <c r="C1141">
        <v>-6.7567000000000004</v>
      </c>
      <c r="D1141">
        <v>-7.2375999999999996</v>
      </c>
      <c r="E1141">
        <v>-5.2769000000000004</v>
      </c>
      <c r="F1141">
        <v>-6.0732999999999997</v>
      </c>
    </row>
    <row r="1142" spans="1:6" x14ac:dyDescent="0.3">
      <c r="A1142">
        <v>12.3758</v>
      </c>
      <c r="B1142">
        <v>-5.0918999999999999</v>
      </c>
      <c r="C1142">
        <v>-6.7515999999999998</v>
      </c>
      <c r="D1142">
        <v>-7.2465000000000002</v>
      </c>
      <c r="E1142">
        <v>-5.2816999999999998</v>
      </c>
      <c r="F1142">
        <v>-6.0857999999999999</v>
      </c>
    </row>
    <row r="1143" spans="1:6" x14ac:dyDescent="0.3">
      <c r="A1143">
        <v>12.404299999999999</v>
      </c>
      <c r="B1143">
        <v>-5.0819000000000001</v>
      </c>
      <c r="C1143">
        <v>-6.7434000000000003</v>
      </c>
      <c r="D1143">
        <v>-7.2552000000000003</v>
      </c>
      <c r="E1143">
        <v>-5.2775999999999996</v>
      </c>
      <c r="F1143">
        <v>-6.0875000000000004</v>
      </c>
    </row>
    <row r="1144" spans="1:6" x14ac:dyDescent="0.3">
      <c r="A1144">
        <v>12.4328</v>
      </c>
      <c r="B1144">
        <v>-5.0719000000000003</v>
      </c>
      <c r="C1144">
        <v>-6.7324999999999999</v>
      </c>
      <c r="D1144">
        <v>-7.2584999999999997</v>
      </c>
      <c r="E1144">
        <v>-5.2774000000000001</v>
      </c>
      <c r="F1144">
        <v>-6.1093000000000002</v>
      </c>
    </row>
    <row r="1145" spans="1:6" x14ac:dyDescent="0.3">
      <c r="A1145">
        <v>12.4613</v>
      </c>
      <c r="B1145">
        <v>-5.0617999999999999</v>
      </c>
      <c r="C1145">
        <v>-6.7195</v>
      </c>
      <c r="D1145">
        <v>-7.2554999999999996</v>
      </c>
      <c r="E1145">
        <v>-5.2853000000000003</v>
      </c>
      <c r="F1145">
        <v>-6.1132</v>
      </c>
    </row>
    <row r="1146" spans="1:6" x14ac:dyDescent="0.3">
      <c r="A1146">
        <v>12.489800000000001</v>
      </c>
      <c r="B1146">
        <v>-5.0517000000000003</v>
      </c>
      <c r="C1146">
        <v>-6.7057000000000002</v>
      </c>
      <c r="D1146">
        <v>-7.2499000000000002</v>
      </c>
      <c r="E1146">
        <v>-5.2839</v>
      </c>
      <c r="F1146">
        <v>-6.1271000000000004</v>
      </c>
    </row>
    <row r="1147" spans="1:6" x14ac:dyDescent="0.3">
      <c r="A1147">
        <v>12.5184</v>
      </c>
      <c r="B1147">
        <v>-5.0415999999999999</v>
      </c>
      <c r="C1147">
        <v>-6.6921999999999997</v>
      </c>
      <c r="D1147">
        <v>-7.2469999999999999</v>
      </c>
      <c r="E1147">
        <v>-5.2808000000000002</v>
      </c>
      <c r="F1147">
        <v>-6.1414999999999997</v>
      </c>
    </row>
    <row r="1148" spans="1:6" x14ac:dyDescent="0.3">
      <c r="A1148">
        <v>12.546900000000001</v>
      </c>
      <c r="B1148">
        <v>-5.0315000000000003</v>
      </c>
      <c r="C1148">
        <v>-6.68</v>
      </c>
      <c r="D1148">
        <v>-7.2493999999999996</v>
      </c>
      <c r="E1148">
        <v>-5.2869999999999999</v>
      </c>
      <c r="F1148">
        <v>-6.1452</v>
      </c>
    </row>
    <row r="1149" spans="1:6" x14ac:dyDescent="0.3">
      <c r="A1149">
        <v>12.5754</v>
      </c>
      <c r="B1149">
        <v>-5.0216000000000003</v>
      </c>
      <c r="C1149">
        <v>-6.6698000000000004</v>
      </c>
      <c r="D1149">
        <v>-7.2557999999999998</v>
      </c>
      <c r="E1149">
        <v>-5.2892000000000001</v>
      </c>
      <c r="F1149">
        <v>-6.1616</v>
      </c>
    </row>
    <row r="1150" spans="1:6" x14ac:dyDescent="0.3">
      <c r="A1150">
        <v>12.603899999999999</v>
      </c>
      <c r="B1150">
        <v>-5.0117000000000003</v>
      </c>
      <c r="C1150">
        <v>-6.6620999999999997</v>
      </c>
      <c r="D1150">
        <v>-7.2621000000000002</v>
      </c>
      <c r="E1150">
        <v>-5.2876000000000003</v>
      </c>
      <c r="F1150">
        <v>-6.1634000000000002</v>
      </c>
    </row>
    <row r="1151" spans="1:6" x14ac:dyDescent="0.3">
      <c r="A1151">
        <v>12.632400000000001</v>
      </c>
      <c r="B1151">
        <v>-5.0019</v>
      </c>
      <c r="C1151">
        <v>-6.6566999999999998</v>
      </c>
      <c r="D1151">
        <v>-7.2645999999999997</v>
      </c>
      <c r="E1151">
        <v>-5.2911000000000001</v>
      </c>
      <c r="F1151">
        <v>-6.1733000000000002</v>
      </c>
    </row>
    <row r="1152" spans="1:6" x14ac:dyDescent="0.3">
      <c r="A1152">
        <v>12.6609</v>
      </c>
      <c r="B1152">
        <v>-4.9922000000000004</v>
      </c>
      <c r="C1152">
        <v>-6.6531000000000002</v>
      </c>
      <c r="D1152">
        <v>-7.2629999999999999</v>
      </c>
      <c r="E1152">
        <v>-5.2933000000000003</v>
      </c>
      <c r="F1152">
        <v>-6.1795999999999998</v>
      </c>
    </row>
    <row r="1153" spans="1:6" x14ac:dyDescent="0.3">
      <c r="A1153">
        <v>12.689500000000001</v>
      </c>
      <c r="B1153">
        <v>-4.9824999999999999</v>
      </c>
      <c r="C1153">
        <v>-6.6505999999999998</v>
      </c>
      <c r="D1153">
        <v>-7.2592999999999996</v>
      </c>
      <c r="E1153">
        <v>-5.2946999999999997</v>
      </c>
      <c r="F1153">
        <v>-6.1829000000000001</v>
      </c>
    </row>
    <row r="1154" spans="1:6" x14ac:dyDescent="0.3">
      <c r="A1154">
        <v>12.718</v>
      </c>
      <c r="B1154">
        <v>-4.9729999999999999</v>
      </c>
      <c r="C1154">
        <v>-6.6481000000000003</v>
      </c>
      <c r="D1154">
        <v>-7.2568999999999999</v>
      </c>
      <c r="E1154">
        <v>-5.2973999999999997</v>
      </c>
      <c r="F1154">
        <v>-6.1916000000000002</v>
      </c>
    </row>
    <row r="1155" spans="1:6" x14ac:dyDescent="0.3">
      <c r="A1155">
        <v>12.746499999999999</v>
      </c>
      <c r="B1155">
        <v>-4.9634999999999998</v>
      </c>
      <c r="C1155">
        <v>-6.6445999999999996</v>
      </c>
      <c r="D1155">
        <v>-7.2576999999999998</v>
      </c>
      <c r="E1155">
        <v>-5.2975000000000003</v>
      </c>
      <c r="F1155">
        <v>-6.1997999999999998</v>
      </c>
    </row>
    <row r="1156" spans="1:6" x14ac:dyDescent="0.3">
      <c r="A1156">
        <v>12.775</v>
      </c>
      <c r="B1156">
        <v>-4.9539999999999997</v>
      </c>
      <c r="C1156">
        <v>-6.6394000000000002</v>
      </c>
      <c r="D1156">
        <v>-7.2610999999999999</v>
      </c>
      <c r="E1156">
        <v>-5.3010999999999999</v>
      </c>
      <c r="F1156">
        <v>-6.1982999999999997</v>
      </c>
    </row>
    <row r="1157" spans="1:6" x14ac:dyDescent="0.3">
      <c r="A1157">
        <v>12.8035</v>
      </c>
      <c r="B1157">
        <v>-4.9443999999999999</v>
      </c>
      <c r="C1157">
        <v>-6.6317000000000004</v>
      </c>
      <c r="D1157">
        <v>-7.2653999999999996</v>
      </c>
      <c r="E1157">
        <v>-5.306</v>
      </c>
      <c r="F1157">
        <v>-6.2169999999999996</v>
      </c>
    </row>
    <row r="1158" spans="1:6" x14ac:dyDescent="0.3">
      <c r="A1158">
        <v>12.832000000000001</v>
      </c>
      <c r="B1158">
        <v>-4.9348000000000001</v>
      </c>
      <c r="C1158">
        <v>-6.6215999999999999</v>
      </c>
      <c r="D1158">
        <v>-7.2683</v>
      </c>
      <c r="E1158">
        <v>-5.3033000000000001</v>
      </c>
      <c r="F1158">
        <v>-6.2169999999999996</v>
      </c>
    </row>
    <row r="1159" spans="1:6" x14ac:dyDescent="0.3">
      <c r="A1159">
        <v>12.8605</v>
      </c>
      <c r="B1159">
        <v>-4.9250999999999996</v>
      </c>
      <c r="C1159">
        <v>-6.6093000000000002</v>
      </c>
      <c r="D1159">
        <v>-7.2685000000000004</v>
      </c>
      <c r="E1159">
        <v>-5.3057999999999996</v>
      </c>
      <c r="F1159">
        <v>-6.2221000000000002</v>
      </c>
    </row>
    <row r="1160" spans="1:6" x14ac:dyDescent="0.3">
      <c r="A1160">
        <v>12.889099999999999</v>
      </c>
      <c r="B1160">
        <v>-4.9151999999999996</v>
      </c>
      <c r="C1160">
        <v>-6.5956000000000001</v>
      </c>
      <c r="D1160">
        <v>-7.2664</v>
      </c>
      <c r="E1160">
        <v>-5.3146000000000004</v>
      </c>
      <c r="F1160">
        <v>-6.2462</v>
      </c>
    </row>
    <row r="1161" spans="1:6" x14ac:dyDescent="0.3">
      <c r="A1161">
        <v>12.9176</v>
      </c>
      <c r="B1161">
        <v>-4.9051999999999998</v>
      </c>
      <c r="C1161">
        <v>-6.5815000000000001</v>
      </c>
      <c r="D1161">
        <v>-7.2633999999999999</v>
      </c>
      <c r="E1161">
        <v>-5.3122999999999996</v>
      </c>
      <c r="F1161">
        <v>-6.2335000000000003</v>
      </c>
    </row>
    <row r="1162" spans="1:6" x14ac:dyDescent="0.3">
      <c r="A1162">
        <v>12.946099999999999</v>
      </c>
      <c r="B1162">
        <v>-4.8949999999999996</v>
      </c>
      <c r="C1162">
        <v>-6.5678999999999998</v>
      </c>
      <c r="D1162">
        <v>-7.2618</v>
      </c>
      <c r="E1162">
        <v>-5.3109000000000002</v>
      </c>
      <c r="F1162">
        <v>-6.2564000000000002</v>
      </c>
    </row>
    <row r="1163" spans="1:6" x14ac:dyDescent="0.3">
      <c r="A1163">
        <v>12.974600000000001</v>
      </c>
      <c r="B1163">
        <v>-4.8846999999999996</v>
      </c>
      <c r="C1163">
        <v>-6.556</v>
      </c>
      <c r="D1163">
        <v>-7.2626999999999997</v>
      </c>
      <c r="E1163">
        <v>-5.3207000000000004</v>
      </c>
      <c r="F1163">
        <v>-6.2618</v>
      </c>
    </row>
    <row r="1164" spans="1:6" x14ac:dyDescent="0.3">
      <c r="A1164">
        <v>13.0031</v>
      </c>
      <c r="B1164">
        <v>-4.8742000000000001</v>
      </c>
      <c r="C1164">
        <v>-6.5462999999999996</v>
      </c>
      <c r="D1164">
        <v>-7.2662000000000004</v>
      </c>
      <c r="E1164">
        <v>-5.3215000000000003</v>
      </c>
      <c r="F1164">
        <v>-6.2598000000000003</v>
      </c>
    </row>
    <row r="1165" spans="1:6" x14ac:dyDescent="0.3">
      <c r="A1165">
        <v>13.031599999999999</v>
      </c>
      <c r="B1165">
        <v>-4.8636999999999997</v>
      </c>
      <c r="C1165">
        <v>-6.5389999999999997</v>
      </c>
      <c r="D1165">
        <v>-7.2701000000000002</v>
      </c>
      <c r="E1165">
        <v>-5.3170000000000002</v>
      </c>
      <c r="F1165">
        <v>-6.2782999999999998</v>
      </c>
    </row>
    <row r="1166" spans="1:6" x14ac:dyDescent="0.3">
      <c r="A1166">
        <v>13.0602</v>
      </c>
      <c r="B1166">
        <v>-4.8529999999999998</v>
      </c>
      <c r="C1166">
        <v>-6.5339</v>
      </c>
      <c r="D1166">
        <v>-7.2720000000000002</v>
      </c>
      <c r="E1166">
        <v>-5.3253000000000004</v>
      </c>
      <c r="F1166">
        <v>-6.2769000000000004</v>
      </c>
    </row>
    <row r="1167" spans="1:6" x14ac:dyDescent="0.3">
      <c r="A1167">
        <v>13.088699999999999</v>
      </c>
      <c r="B1167">
        <v>-4.8422999999999998</v>
      </c>
      <c r="C1167">
        <v>-6.5301999999999998</v>
      </c>
      <c r="D1167">
        <v>-7.2704000000000004</v>
      </c>
      <c r="E1167">
        <v>-5.3311999999999999</v>
      </c>
      <c r="F1167">
        <v>-6.2828999999999997</v>
      </c>
    </row>
    <row r="1168" spans="1:6" x14ac:dyDescent="0.3">
      <c r="A1168">
        <v>13.1172</v>
      </c>
      <c r="B1168">
        <v>-4.8315999999999999</v>
      </c>
      <c r="C1168">
        <v>-6.5270999999999999</v>
      </c>
      <c r="D1168">
        <v>-7.2662000000000004</v>
      </c>
      <c r="E1168">
        <v>-5.3266</v>
      </c>
      <c r="F1168">
        <v>-6.2882999999999996</v>
      </c>
    </row>
    <row r="1169" spans="1:6" x14ac:dyDescent="0.3">
      <c r="A1169">
        <v>13.1457</v>
      </c>
      <c r="B1169">
        <v>-4.8209999999999997</v>
      </c>
      <c r="C1169">
        <v>-6.5232999999999999</v>
      </c>
      <c r="D1169">
        <v>-7.2625000000000002</v>
      </c>
      <c r="E1169">
        <v>-5.33</v>
      </c>
      <c r="F1169">
        <v>-6.2969999999999997</v>
      </c>
    </row>
    <row r="1170" spans="1:6" x14ac:dyDescent="0.3">
      <c r="A1170">
        <v>13.174200000000001</v>
      </c>
      <c r="B1170">
        <v>-4.8103999999999996</v>
      </c>
      <c r="C1170">
        <v>-6.5178000000000003</v>
      </c>
      <c r="D1170">
        <v>-7.2622999999999998</v>
      </c>
      <c r="E1170">
        <v>-5.3398000000000003</v>
      </c>
      <c r="F1170">
        <v>-6.2946</v>
      </c>
    </row>
    <row r="1171" spans="1:6" x14ac:dyDescent="0.3">
      <c r="A1171">
        <v>13.2027</v>
      </c>
      <c r="B1171">
        <v>-4.8000999999999996</v>
      </c>
      <c r="C1171">
        <v>-6.51</v>
      </c>
      <c r="D1171">
        <v>-7.266</v>
      </c>
      <c r="E1171">
        <v>-5.3403999999999998</v>
      </c>
      <c r="F1171">
        <v>-6.3070000000000004</v>
      </c>
    </row>
    <row r="1172" spans="1:6" x14ac:dyDescent="0.3">
      <c r="A1172">
        <v>13.231199999999999</v>
      </c>
      <c r="B1172">
        <v>-4.7899000000000003</v>
      </c>
      <c r="C1172">
        <v>-6.4995000000000003</v>
      </c>
      <c r="D1172">
        <v>-7.2709999999999999</v>
      </c>
      <c r="E1172">
        <v>-5.3395999999999999</v>
      </c>
      <c r="F1172">
        <v>-6.3125</v>
      </c>
    </row>
    <row r="1173" spans="1:6" x14ac:dyDescent="0.3">
      <c r="A1173">
        <v>13.2598</v>
      </c>
      <c r="B1173">
        <v>-4.7798999999999996</v>
      </c>
      <c r="C1173">
        <v>-6.4867999999999997</v>
      </c>
      <c r="D1173">
        <v>-7.2732999999999999</v>
      </c>
      <c r="E1173">
        <v>-5.3472</v>
      </c>
      <c r="F1173">
        <v>-6.3141999999999996</v>
      </c>
    </row>
    <row r="1174" spans="1:6" x14ac:dyDescent="0.3">
      <c r="A1174">
        <v>13.2883</v>
      </c>
      <c r="B1174">
        <v>-4.7701000000000002</v>
      </c>
      <c r="C1174">
        <v>-6.4725000000000001</v>
      </c>
      <c r="D1174">
        <v>-7.2708000000000004</v>
      </c>
      <c r="E1174">
        <v>-5.3531000000000004</v>
      </c>
      <c r="F1174">
        <v>-6.3278999999999996</v>
      </c>
    </row>
    <row r="1175" spans="1:6" x14ac:dyDescent="0.3">
      <c r="A1175">
        <v>13.316800000000001</v>
      </c>
      <c r="B1175">
        <v>-4.7605000000000004</v>
      </c>
      <c r="C1175">
        <v>-6.4579000000000004</v>
      </c>
      <c r="D1175">
        <v>-7.2651000000000003</v>
      </c>
      <c r="E1175">
        <v>-5.3532999999999999</v>
      </c>
      <c r="F1175">
        <v>-6.3330000000000002</v>
      </c>
    </row>
    <row r="1176" spans="1:6" x14ac:dyDescent="0.3">
      <c r="A1176">
        <v>13.3453</v>
      </c>
      <c r="B1176">
        <v>-4.7511999999999999</v>
      </c>
      <c r="C1176">
        <v>-6.4439000000000002</v>
      </c>
      <c r="D1176">
        <v>-7.2603999999999997</v>
      </c>
      <c r="E1176">
        <v>-5.3582999999999998</v>
      </c>
      <c r="F1176">
        <v>-6.3410000000000002</v>
      </c>
    </row>
    <row r="1177" spans="1:6" x14ac:dyDescent="0.3">
      <c r="A1177">
        <v>13.373799999999999</v>
      </c>
      <c r="B1177">
        <v>-4.742</v>
      </c>
      <c r="C1177">
        <v>-6.4317000000000002</v>
      </c>
      <c r="D1177">
        <v>-7.2605000000000004</v>
      </c>
      <c r="E1177">
        <v>-5.3661000000000003</v>
      </c>
      <c r="F1177">
        <v>-6.3494999999999999</v>
      </c>
    </row>
    <row r="1178" spans="1:6" x14ac:dyDescent="0.3">
      <c r="A1178">
        <v>13.4023</v>
      </c>
      <c r="B1178">
        <v>-4.7328999999999999</v>
      </c>
      <c r="C1178">
        <v>-6.4217000000000004</v>
      </c>
      <c r="D1178">
        <v>-7.2652000000000001</v>
      </c>
      <c r="E1178">
        <v>-5.3685</v>
      </c>
      <c r="F1178">
        <v>-6.3625999999999996</v>
      </c>
    </row>
    <row r="1179" spans="1:6" x14ac:dyDescent="0.3">
      <c r="A1179">
        <v>13.430899999999999</v>
      </c>
      <c r="B1179">
        <v>-4.7239000000000004</v>
      </c>
      <c r="C1179">
        <v>-6.4142000000000001</v>
      </c>
      <c r="D1179">
        <v>-7.2706</v>
      </c>
      <c r="E1179">
        <v>-5.3728999999999996</v>
      </c>
      <c r="F1179">
        <v>-6.3636999999999997</v>
      </c>
    </row>
    <row r="1180" spans="1:6" x14ac:dyDescent="0.3">
      <c r="A1180">
        <v>13.4594</v>
      </c>
      <c r="B1180">
        <v>-4.7149999999999999</v>
      </c>
      <c r="C1180">
        <v>-6.4086999999999996</v>
      </c>
      <c r="D1180">
        <v>-7.2721</v>
      </c>
      <c r="E1180">
        <v>-5.3814000000000002</v>
      </c>
      <c r="F1180">
        <v>-6.3788999999999998</v>
      </c>
    </row>
    <row r="1181" spans="1:6" x14ac:dyDescent="0.3">
      <c r="A1181">
        <v>13.4879</v>
      </c>
      <c r="B1181">
        <v>-4.7060000000000004</v>
      </c>
      <c r="C1181">
        <v>-6.4044999999999996</v>
      </c>
      <c r="D1181">
        <v>-7.2679999999999998</v>
      </c>
      <c r="E1181">
        <v>-5.3849999999999998</v>
      </c>
      <c r="F1181">
        <v>-6.3853</v>
      </c>
    </row>
    <row r="1182" spans="1:6" x14ac:dyDescent="0.3">
      <c r="A1182">
        <v>13.516400000000001</v>
      </c>
      <c r="B1182">
        <v>-4.6969000000000003</v>
      </c>
      <c r="C1182">
        <v>-6.4005000000000001</v>
      </c>
      <c r="D1182">
        <v>-7.2614999999999998</v>
      </c>
      <c r="E1182">
        <v>-5.3894000000000002</v>
      </c>
      <c r="F1182">
        <v>-6.3903999999999996</v>
      </c>
    </row>
    <row r="1183" spans="1:6" x14ac:dyDescent="0.3">
      <c r="A1183">
        <v>13.5449</v>
      </c>
      <c r="B1183">
        <v>-4.6878000000000002</v>
      </c>
      <c r="C1183">
        <v>-6.3956999999999997</v>
      </c>
      <c r="D1183">
        <v>-7.2572000000000001</v>
      </c>
      <c r="E1183">
        <v>-5.3975999999999997</v>
      </c>
      <c r="F1183">
        <v>-6.4016999999999999</v>
      </c>
    </row>
    <row r="1184" spans="1:6" x14ac:dyDescent="0.3">
      <c r="A1184">
        <v>13.573399999999999</v>
      </c>
      <c r="B1184">
        <v>-4.6783999999999999</v>
      </c>
      <c r="C1184">
        <v>-6.3893000000000004</v>
      </c>
      <c r="D1184">
        <v>-7.2580999999999998</v>
      </c>
      <c r="E1184">
        <v>-5.4008000000000003</v>
      </c>
      <c r="F1184">
        <v>-6.4080000000000004</v>
      </c>
    </row>
    <row r="1185" spans="1:6" x14ac:dyDescent="0.3">
      <c r="A1185">
        <v>13.602</v>
      </c>
      <c r="B1185">
        <v>-4.6688999999999998</v>
      </c>
      <c r="C1185">
        <v>-6.3807</v>
      </c>
      <c r="D1185">
        <v>-7.2628000000000004</v>
      </c>
      <c r="E1185">
        <v>-5.4054000000000002</v>
      </c>
      <c r="F1185">
        <v>-6.4153000000000002</v>
      </c>
    </row>
    <row r="1186" spans="1:6" x14ac:dyDescent="0.3">
      <c r="A1186">
        <v>13.6305</v>
      </c>
      <c r="B1186">
        <v>-4.6592000000000002</v>
      </c>
      <c r="C1186">
        <v>-6.37</v>
      </c>
      <c r="D1186">
        <v>-7.2667999999999999</v>
      </c>
      <c r="E1186">
        <v>-5.4137000000000004</v>
      </c>
      <c r="F1186">
        <v>-6.4207000000000001</v>
      </c>
    </row>
    <row r="1187" spans="1:6" x14ac:dyDescent="0.3">
      <c r="A1187">
        <v>13.659000000000001</v>
      </c>
      <c r="B1187">
        <v>-4.6494</v>
      </c>
      <c r="C1187">
        <v>-6.3574000000000002</v>
      </c>
      <c r="D1187">
        <v>-7.2664999999999997</v>
      </c>
      <c r="E1187">
        <v>-5.4161000000000001</v>
      </c>
      <c r="F1187">
        <v>-6.4351000000000003</v>
      </c>
    </row>
    <row r="1188" spans="1:6" x14ac:dyDescent="0.3">
      <c r="A1188">
        <v>13.6875</v>
      </c>
      <c r="B1188">
        <v>-4.6393000000000004</v>
      </c>
      <c r="C1188">
        <v>-6.3438999999999997</v>
      </c>
      <c r="D1188">
        <v>-7.2618</v>
      </c>
      <c r="E1188">
        <v>-5.4212999999999996</v>
      </c>
      <c r="F1188">
        <v>-6.4314999999999998</v>
      </c>
    </row>
    <row r="1189" spans="1:6" x14ac:dyDescent="0.3">
      <c r="A1189">
        <v>13.715999999999999</v>
      </c>
      <c r="B1189">
        <v>-4.6292</v>
      </c>
      <c r="C1189">
        <v>-6.3303000000000003</v>
      </c>
      <c r="D1189">
        <v>-7.2561</v>
      </c>
      <c r="E1189">
        <v>-5.4303999999999997</v>
      </c>
      <c r="F1189">
        <v>-6.4501999999999997</v>
      </c>
    </row>
    <row r="1190" spans="1:6" x14ac:dyDescent="0.3">
      <c r="A1190">
        <v>13.7445</v>
      </c>
      <c r="B1190">
        <v>-4.6189999999999998</v>
      </c>
      <c r="C1190">
        <v>-6.3174000000000001</v>
      </c>
      <c r="D1190">
        <v>-7.2530999999999999</v>
      </c>
      <c r="E1190">
        <v>-5.4303999999999997</v>
      </c>
      <c r="F1190">
        <v>-6.4531000000000001</v>
      </c>
    </row>
    <row r="1191" spans="1:6" x14ac:dyDescent="0.3">
      <c r="A1191">
        <v>13.773</v>
      </c>
      <c r="B1191">
        <v>-4.6086999999999998</v>
      </c>
      <c r="C1191">
        <v>-6.3060999999999998</v>
      </c>
      <c r="D1191">
        <v>-7.2541000000000002</v>
      </c>
      <c r="E1191">
        <v>-5.4356999999999998</v>
      </c>
      <c r="F1191">
        <v>-6.4599000000000002</v>
      </c>
    </row>
    <row r="1192" spans="1:6" x14ac:dyDescent="0.3">
      <c r="A1192">
        <v>13.801600000000001</v>
      </c>
      <c r="B1192">
        <v>-4.5984999999999996</v>
      </c>
      <c r="C1192">
        <v>-6.2965999999999998</v>
      </c>
      <c r="D1192">
        <v>-7.2569999999999997</v>
      </c>
      <c r="E1192">
        <v>-5.4484000000000004</v>
      </c>
      <c r="F1192">
        <v>-6.4740000000000002</v>
      </c>
    </row>
    <row r="1193" spans="1:6" x14ac:dyDescent="0.3">
      <c r="A1193">
        <v>13.8301</v>
      </c>
      <c r="B1193">
        <v>-4.5884</v>
      </c>
      <c r="C1193">
        <v>-6.2888999999999999</v>
      </c>
      <c r="D1193">
        <v>-7.2584999999999997</v>
      </c>
      <c r="E1193">
        <v>-5.4463999999999997</v>
      </c>
      <c r="F1193">
        <v>-6.4753999999999996</v>
      </c>
    </row>
    <row r="1194" spans="1:6" x14ac:dyDescent="0.3">
      <c r="A1194">
        <v>13.858599999999999</v>
      </c>
      <c r="B1194">
        <v>-4.5784000000000002</v>
      </c>
      <c r="C1194">
        <v>-6.2826000000000004</v>
      </c>
      <c r="D1194">
        <v>-7.2568000000000001</v>
      </c>
      <c r="E1194">
        <v>-5.4477000000000002</v>
      </c>
      <c r="F1194">
        <v>-6.4886999999999997</v>
      </c>
    </row>
    <row r="1195" spans="1:6" x14ac:dyDescent="0.3">
      <c r="A1195">
        <v>13.8871</v>
      </c>
      <c r="B1195">
        <v>-4.5686</v>
      </c>
      <c r="C1195">
        <v>-6.2773000000000003</v>
      </c>
      <c r="D1195">
        <v>-7.2529000000000003</v>
      </c>
      <c r="E1195">
        <v>-5.4634999999999998</v>
      </c>
      <c r="F1195">
        <v>-6.4913999999999996</v>
      </c>
    </row>
    <row r="1196" spans="1:6" x14ac:dyDescent="0.3">
      <c r="A1196">
        <v>13.9156</v>
      </c>
      <c r="B1196">
        <v>-4.5590000000000002</v>
      </c>
      <c r="C1196">
        <v>-6.2721999999999998</v>
      </c>
      <c r="D1196">
        <v>-7.2492000000000001</v>
      </c>
      <c r="E1196">
        <v>-5.4637000000000002</v>
      </c>
      <c r="F1196">
        <v>-6.5045000000000002</v>
      </c>
    </row>
    <row r="1197" spans="1:6" x14ac:dyDescent="0.3">
      <c r="A1197">
        <v>13.944100000000001</v>
      </c>
      <c r="B1197">
        <v>-4.5495999999999999</v>
      </c>
      <c r="C1197">
        <v>-6.2664999999999997</v>
      </c>
      <c r="D1197">
        <v>-7.2473000000000001</v>
      </c>
      <c r="E1197">
        <v>-5.4610000000000003</v>
      </c>
      <c r="F1197">
        <v>-6.5050999999999997</v>
      </c>
    </row>
    <row r="1198" spans="1:6" x14ac:dyDescent="0.3">
      <c r="A1198">
        <v>13.9727</v>
      </c>
      <c r="B1198">
        <v>-4.5404999999999998</v>
      </c>
      <c r="C1198">
        <v>-6.2598000000000003</v>
      </c>
      <c r="D1198">
        <v>-7.2476000000000003</v>
      </c>
      <c r="E1198">
        <v>-5.4764999999999997</v>
      </c>
      <c r="F1198">
        <v>-6.5149999999999997</v>
      </c>
    </row>
    <row r="1199" spans="1:6" x14ac:dyDescent="0.3">
      <c r="A1199">
        <v>14.001200000000001</v>
      </c>
      <c r="B1199">
        <v>-4.5316000000000001</v>
      </c>
      <c r="C1199">
        <v>-6.2516999999999996</v>
      </c>
      <c r="D1199">
        <v>-7.2487000000000004</v>
      </c>
      <c r="E1199">
        <v>-5.4801000000000002</v>
      </c>
      <c r="F1199">
        <v>-6.5220000000000002</v>
      </c>
    </row>
    <row r="1200" spans="1:6" x14ac:dyDescent="0.3">
      <c r="A1200">
        <v>14.0297</v>
      </c>
      <c r="B1200">
        <v>-4.5228999999999999</v>
      </c>
      <c r="C1200">
        <v>-6.2422000000000004</v>
      </c>
      <c r="D1200">
        <v>-7.2492000000000001</v>
      </c>
      <c r="E1200">
        <v>-5.4770000000000003</v>
      </c>
      <c r="F1200">
        <v>-6.5216000000000003</v>
      </c>
    </row>
    <row r="1201" spans="1:6" x14ac:dyDescent="0.3">
      <c r="A1201">
        <v>14.058199999999999</v>
      </c>
      <c r="B1201">
        <v>-4.5144000000000002</v>
      </c>
      <c r="C1201">
        <v>-6.2313999999999998</v>
      </c>
      <c r="D1201">
        <v>-7.2481999999999998</v>
      </c>
      <c r="E1201">
        <v>-5.4919000000000002</v>
      </c>
      <c r="F1201">
        <v>-6.5339</v>
      </c>
    </row>
    <row r="1202" spans="1:6" x14ac:dyDescent="0.3">
      <c r="A1202">
        <v>14.0867</v>
      </c>
      <c r="B1202">
        <v>-4.5060000000000002</v>
      </c>
      <c r="C1202">
        <v>-6.2196999999999996</v>
      </c>
      <c r="D1202">
        <v>-7.2457000000000003</v>
      </c>
      <c r="E1202">
        <v>-5.4965999999999999</v>
      </c>
      <c r="F1202">
        <v>-6.5364000000000004</v>
      </c>
    </row>
    <row r="1203" spans="1:6" x14ac:dyDescent="0.3">
      <c r="A1203">
        <v>14.1152</v>
      </c>
      <c r="B1203">
        <v>-4.4977</v>
      </c>
      <c r="C1203">
        <v>-6.2077999999999998</v>
      </c>
      <c r="D1203">
        <v>-7.2424999999999997</v>
      </c>
      <c r="E1203">
        <v>-5.4932999999999996</v>
      </c>
      <c r="F1203">
        <v>-6.5385999999999997</v>
      </c>
    </row>
    <row r="1204" spans="1:6" x14ac:dyDescent="0.3">
      <c r="A1204">
        <v>14.143700000000001</v>
      </c>
      <c r="B1204">
        <v>-4.4893999999999998</v>
      </c>
      <c r="C1204">
        <v>-6.1961000000000004</v>
      </c>
      <c r="D1204">
        <v>-7.2397999999999998</v>
      </c>
      <c r="E1204">
        <v>-5.5086000000000004</v>
      </c>
      <c r="F1204">
        <v>-6.5495999999999999</v>
      </c>
    </row>
    <row r="1205" spans="1:6" x14ac:dyDescent="0.3">
      <c r="A1205">
        <v>14.1723</v>
      </c>
      <c r="B1205">
        <v>-4.4810999999999996</v>
      </c>
      <c r="C1205">
        <v>-6.1852999999999998</v>
      </c>
      <c r="D1205">
        <v>-7.2388000000000003</v>
      </c>
      <c r="E1205">
        <v>-5.5141999999999998</v>
      </c>
      <c r="F1205">
        <v>-6.5490000000000004</v>
      </c>
    </row>
    <row r="1206" spans="1:6" x14ac:dyDescent="0.3">
      <c r="A1206">
        <v>14.200799999999999</v>
      </c>
      <c r="B1206">
        <v>-4.4726999999999997</v>
      </c>
      <c r="C1206">
        <v>-6.1755000000000004</v>
      </c>
      <c r="D1206">
        <v>-7.2397999999999998</v>
      </c>
      <c r="E1206">
        <v>-5.5092999999999996</v>
      </c>
      <c r="F1206">
        <v>-6.5547000000000004</v>
      </c>
    </row>
    <row r="1207" spans="1:6" x14ac:dyDescent="0.3">
      <c r="A1207">
        <v>14.2293</v>
      </c>
      <c r="B1207">
        <v>-4.4641999999999999</v>
      </c>
      <c r="C1207">
        <v>-6.1670999999999996</v>
      </c>
      <c r="D1207">
        <v>-7.2416999999999998</v>
      </c>
      <c r="E1207">
        <v>-5.5247999999999999</v>
      </c>
      <c r="F1207">
        <v>-6.5631000000000004</v>
      </c>
    </row>
    <row r="1208" spans="1:6" x14ac:dyDescent="0.3">
      <c r="A1208">
        <v>14.2578</v>
      </c>
      <c r="B1208">
        <v>-4.4557000000000002</v>
      </c>
      <c r="C1208">
        <v>-6.1600999999999999</v>
      </c>
      <c r="D1208">
        <v>-7.2423999999999999</v>
      </c>
      <c r="E1208">
        <v>-5.5316000000000001</v>
      </c>
      <c r="F1208">
        <v>-6.5597000000000003</v>
      </c>
    </row>
    <row r="1209" spans="1:6" x14ac:dyDescent="0.3">
      <c r="A1209">
        <v>14.286300000000001</v>
      </c>
      <c r="B1209">
        <v>-4.4470000000000001</v>
      </c>
      <c r="C1209">
        <v>-6.1539999999999999</v>
      </c>
      <c r="D1209">
        <v>-7.2401</v>
      </c>
      <c r="E1209">
        <v>-5.5251000000000001</v>
      </c>
      <c r="F1209">
        <v>-6.5728999999999997</v>
      </c>
    </row>
    <row r="1210" spans="1:6" x14ac:dyDescent="0.3">
      <c r="A1210">
        <v>14.3148</v>
      </c>
      <c r="B1210">
        <v>-4.4381000000000004</v>
      </c>
      <c r="C1210">
        <v>-6.1486999999999998</v>
      </c>
      <c r="D1210">
        <v>-7.2355</v>
      </c>
      <c r="E1210">
        <v>-5.5412999999999997</v>
      </c>
      <c r="F1210">
        <v>-6.5679999999999996</v>
      </c>
    </row>
    <row r="1211" spans="1:6" x14ac:dyDescent="0.3">
      <c r="A1211">
        <v>14.343400000000001</v>
      </c>
      <c r="B1211">
        <v>-4.4291999999999998</v>
      </c>
      <c r="C1211">
        <v>-6.1435000000000004</v>
      </c>
      <c r="D1211">
        <v>-7.2313000000000001</v>
      </c>
      <c r="E1211">
        <v>-5.5500999999999996</v>
      </c>
      <c r="F1211">
        <v>-6.5750000000000002</v>
      </c>
    </row>
    <row r="1212" spans="1:6" x14ac:dyDescent="0.3">
      <c r="A1212">
        <v>14.3719</v>
      </c>
      <c r="B1212">
        <v>-4.4202000000000004</v>
      </c>
      <c r="C1212">
        <v>-6.1379000000000001</v>
      </c>
      <c r="D1212">
        <v>-7.2301000000000002</v>
      </c>
      <c r="E1212">
        <v>-5.5397999999999996</v>
      </c>
      <c r="F1212">
        <v>-6.5831999999999997</v>
      </c>
    </row>
    <row r="1213" spans="1:6" x14ac:dyDescent="0.3">
      <c r="A1213">
        <v>14.400399999999999</v>
      </c>
      <c r="B1213">
        <v>-4.4112</v>
      </c>
      <c r="C1213">
        <v>-6.1315</v>
      </c>
      <c r="D1213">
        <v>-7.2323000000000004</v>
      </c>
      <c r="E1213">
        <v>-5.5553999999999997</v>
      </c>
      <c r="F1213">
        <v>-6.5754999999999999</v>
      </c>
    </row>
    <row r="1214" spans="1:6" x14ac:dyDescent="0.3">
      <c r="A1214">
        <v>14.428900000000001</v>
      </c>
      <c r="B1214">
        <v>-4.4021999999999997</v>
      </c>
      <c r="C1214">
        <v>-6.1238999999999999</v>
      </c>
      <c r="D1214">
        <v>-7.2351000000000001</v>
      </c>
      <c r="E1214">
        <v>-5.5692000000000004</v>
      </c>
      <c r="F1214">
        <v>-6.5902000000000003</v>
      </c>
    </row>
    <row r="1215" spans="1:6" x14ac:dyDescent="0.3">
      <c r="A1215">
        <v>14.4574</v>
      </c>
      <c r="B1215">
        <v>-4.3933</v>
      </c>
      <c r="C1215">
        <v>-6.1148999999999996</v>
      </c>
      <c r="D1215">
        <v>-7.2351000000000001</v>
      </c>
      <c r="E1215">
        <v>-5.5549999999999997</v>
      </c>
      <c r="F1215">
        <v>-6.5902000000000003</v>
      </c>
    </row>
    <row r="1216" spans="1:6" x14ac:dyDescent="0.3">
      <c r="A1216">
        <v>14.485900000000001</v>
      </c>
      <c r="B1216">
        <v>-4.3845000000000001</v>
      </c>
      <c r="C1216">
        <v>-6.1048999999999998</v>
      </c>
      <c r="D1216">
        <v>-7.2312000000000003</v>
      </c>
      <c r="E1216">
        <v>-5.5646000000000004</v>
      </c>
      <c r="F1216">
        <v>-6.5875000000000004</v>
      </c>
    </row>
    <row r="1217" spans="1:6" x14ac:dyDescent="0.3">
      <c r="A1217">
        <v>14.5145</v>
      </c>
      <c r="B1217">
        <v>-4.3760000000000003</v>
      </c>
      <c r="C1217">
        <v>-6.0940000000000003</v>
      </c>
      <c r="D1217">
        <v>-7.226</v>
      </c>
      <c r="E1217">
        <v>-5.5842999999999998</v>
      </c>
      <c r="F1217">
        <v>-6.6006999999999998</v>
      </c>
    </row>
    <row r="1218" spans="1:6" x14ac:dyDescent="0.3">
      <c r="A1218">
        <v>14.542999999999999</v>
      </c>
      <c r="B1218">
        <v>-4.3676000000000004</v>
      </c>
      <c r="C1218">
        <v>-6.0829000000000004</v>
      </c>
      <c r="D1218">
        <v>-7.2233999999999998</v>
      </c>
      <c r="E1218">
        <v>-5.5716999999999999</v>
      </c>
      <c r="F1218">
        <v>-6.6043000000000003</v>
      </c>
    </row>
    <row r="1219" spans="1:6" x14ac:dyDescent="0.3">
      <c r="A1219">
        <v>14.5715</v>
      </c>
      <c r="B1219">
        <v>-4.3594999999999997</v>
      </c>
      <c r="C1219">
        <v>-6.0723000000000003</v>
      </c>
      <c r="D1219">
        <v>-7.2248000000000001</v>
      </c>
      <c r="E1219">
        <v>-5.5723000000000003</v>
      </c>
      <c r="F1219">
        <v>-6.5982000000000003</v>
      </c>
    </row>
    <row r="1220" spans="1:6" x14ac:dyDescent="0.3">
      <c r="A1220">
        <v>14.6</v>
      </c>
      <c r="B1220">
        <v>-4.3517000000000001</v>
      </c>
      <c r="C1220">
        <v>-6.0627000000000004</v>
      </c>
      <c r="D1220">
        <v>-7.2279999999999998</v>
      </c>
      <c r="E1220">
        <v>-5.5937000000000001</v>
      </c>
      <c r="F1220">
        <v>-6.6193</v>
      </c>
    </row>
    <row r="1221" spans="1:6" x14ac:dyDescent="0.3">
      <c r="A1221">
        <v>14.628500000000001</v>
      </c>
      <c r="B1221">
        <v>-4.3441000000000001</v>
      </c>
      <c r="C1221">
        <v>-6.0545</v>
      </c>
      <c r="D1221">
        <v>-7.2286999999999999</v>
      </c>
      <c r="E1221">
        <v>-5.5880999999999998</v>
      </c>
      <c r="F1221">
        <v>-6.6173999999999999</v>
      </c>
    </row>
    <row r="1222" spans="1:6" x14ac:dyDescent="0.3">
      <c r="A1222">
        <v>14.657</v>
      </c>
      <c r="B1222">
        <v>-4.3367000000000004</v>
      </c>
      <c r="C1222">
        <v>-6.048</v>
      </c>
      <c r="D1222">
        <v>-7.2252999999999998</v>
      </c>
      <c r="E1222">
        <v>-5.5823999999999998</v>
      </c>
      <c r="F1222">
        <v>-6.6147</v>
      </c>
    </row>
    <row r="1223" spans="1:6" x14ac:dyDescent="0.3">
      <c r="A1223">
        <v>14.685499999999999</v>
      </c>
      <c r="B1223">
        <v>-4.3296000000000001</v>
      </c>
      <c r="C1223">
        <v>-6.0427999999999997</v>
      </c>
      <c r="D1223">
        <v>-7.2202000000000002</v>
      </c>
      <c r="E1223">
        <v>-5.5995999999999997</v>
      </c>
      <c r="F1223">
        <v>-6.64</v>
      </c>
    </row>
    <row r="1224" spans="1:6" x14ac:dyDescent="0.3">
      <c r="A1224">
        <v>14.7141</v>
      </c>
      <c r="B1224">
        <v>-4.3227000000000002</v>
      </c>
      <c r="C1224">
        <v>-6.0385999999999997</v>
      </c>
      <c r="D1224">
        <v>-7.2175000000000002</v>
      </c>
      <c r="E1224">
        <v>-5.6010999999999997</v>
      </c>
      <c r="F1224">
        <v>-6.6291000000000002</v>
      </c>
    </row>
    <row r="1225" spans="1:6" x14ac:dyDescent="0.3">
      <c r="A1225">
        <v>14.742599999999999</v>
      </c>
      <c r="B1225">
        <v>-4.3159000000000001</v>
      </c>
      <c r="C1225">
        <v>-6.0347999999999997</v>
      </c>
      <c r="D1225">
        <v>-7.2188999999999997</v>
      </c>
      <c r="E1225">
        <v>-5.5937999999999999</v>
      </c>
      <c r="F1225">
        <v>-6.6402000000000001</v>
      </c>
    </row>
    <row r="1226" spans="1:6" x14ac:dyDescent="0.3">
      <c r="A1226">
        <v>14.771100000000001</v>
      </c>
      <c r="B1226">
        <v>-4.3090999999999999</v>
      </c>
      <c r="C1226">
        <v>-6.0305999999999997</v>
      </c>
      <c r="D1226">
        <v>-7.2222</v>
      </c>
      <c r="E1226">
        <v>-5.6036000000000001</v>
      </c>
      <c r="F1226">
        <v>-6.6513</v>
      </c>
    </row>
    <row r="1227" spans="1:6" x14ac:dyDescent="0.3">
      <c r="A1227">
        <v>14.7996</v>
      </c>
      <c r="B1227">
        <v>-4.3023999999999996</v>
      </c>
      <c r="C1227">
        <v>-6.0254000000000003</v>
      </c>
      <c r="D1227">
        <v>-7.2230999999999996</v>
      </c>
      <c r="E1227">
        <v>-5.6097000000000001</v>
      </c>
      <c r="F1227">
        <v>-6.6486999999999998</v>
      </c>
    </row>
    <row r="1228" spans="1:6" x14ac:dyDescent="0.3">
      <c r="A1228">
        <v>14.828099999999999</v>
      </c>
      <c r="B1228">
        <v>-4.2957000000000001</v>
      </c>
      <c r="C1228">
        <v>-6.0187999999999997</v>
      </c>
      <c r="D1228">
        <v>-7.2196999999999996</v>
      </c>
      <c r="E1228">
        <v>-5.6056999999999997</v>
      </c>
      <c r="F1228">
        <v>-6.6590999999999996</v>
      </c>
    </row>
    <row r="1229" spans="1:6" x14ac:dyDescent="0.3">
      <c r="A1229">
        <v>14.8566</v>
      </c>
      <c r="B1229">
        <v>-4.2888999999999999</v>
      </c>
      <c r="C1229">
        <v>-6.0107999999999997</v>
      </c>
      <c r="D1229">
        <v>-7.2145999999999999</v>
      </c>
      <c r="E1229">
        <v>-5.6082000000000001</v>
      </c>
      <c r="F1229">
        <v>-6.6611000000000002</v>
      </c>
    </row>
    <row r="1230" spans="1:6" x14ac:dyDescent="0.3">
      <c r="A1230">
        <v>14.885199999999999</v>
      </c>
      <c r="B1230">
        <v>-4.282</v>
      </c>
      <c r="C1230">
        <v>-6.0015000000000001</v>
      </c>
      <c r="D1230">
        <v>-7.2119999999999997</v>
      </c>
      <c r="E1230">
        <v>-5.6151999999999997</v>
      </c>
      <c r="F1230">
        <v>-6.6715</v>
      </c>
    </row>
    <row r="1231" spans="1:6" x14ac:dyDescent="0.3">
      <c r="A1231">
        <v>14.9137</v>
      </c>
      <c r="B1231">
        <v>-4.2750000000000004</v>
      </c>
      <c r="C1231">
        <v>-5.9916</v>
      </c>
      <c r="D1231">
        <v>-7.2138</v>
      </c>
      <c r="E1231">
        <v>-5.6180000000000003</v>
      </c>
      <c r="F1231">
        <v>-6.6668000000000003</v>
      </c>
    </row>
    <row r="1232" spans="1:6" x14ac:dyDescent="0.3">
      <c r="A1232">
        <v>14.9422</v>
      </c>
      <c r="B1232">
        <v>-4.2679</v>
      </c>
      <c r="C1232">
        <v>-5.9817</v>
      </c>
      <c r="D1232">
        <v>-7.2172000000000001</v>
      </c>
      <c r="E1232">
        <v>-5.6163999999999996</v>
      </c>
      <c r="F1232">
        <v>-6.6791999999999998</v>
      </c>
    </row>
    <row r="1233" spans="1:6" x14ac:dyDescent="0.3">
      <c r="A1233">
        <v>14.970700000000001</v>
      </c>
      <c r="B1233">
        <v>-4.2606999999999999</v>
      </c>
      <c r="C1233">
        <v>-5.9726999999999997</v>
      </c>
      <c r="D1233">
        <v>-7.218</v>
      </c>
      <c r="E1233">
        <v>-5.6197999999999997</v>
      </c>
      <c r="F1233">
        <v>-6.6816000000000004</v>
      </c>
    </row>
    <row r="1234" spans="1:6" x14ac:dyDescent="0.3">
      <c r="A1234">
        <v>14.9992</v>
      </c>
      <c r="B1234">
        <v>-4.2533000000000003</v>
      </c>
      <c r="C1234">
        <v>-5.9649000000000001</v>
      </c>
      <c r="D1234">
        <v>-7.2148000000000003</v>
      </c>
      <c r="E1234">
        <v>-5.6288999999999998</v>
      </c>
      <c r="F1234">
        <v>-6.6807999999999996</v>
      </c>
    </row>
    <row r="1235" spans="1:6" x14ac:dyDescent="0.3">
      <c r="A1235">
        <v>15.027699999999999</v>
      </c>
      <c r="B1235">
        <v>-4.2460000000000004</v>
      </c>
      <c r="C1235">
        <v>-5.9588000000000001</v>
      </c>
      <c r="D1235">
        <v>-7.2103999999999999</v>
      </c>
      <c r="E1235">
        <v>-5.6279000000000003</v>
      </c>
      <c r="F1235">
        <v>-6.6917</v>
      </c>
    </row>
    <row r="1236" spans="1:6" x14ac:dyDescent="0.3">
      <c r="A1236">
        <v>15.0562</v>
      </c>
      <c r="B1236">
        <v>-4.2385999999999999</v>
      </c>
      <c r="C1236">
        <v>-5.9542000000000002</v>
      </c>
      <c r="D1236">
        <v>-7.2089999999999996</v>
      </c>
      <c r="E1236">
        <v>-5.6262999999999996</v>
      </c>
      <c r="F1236">
        <v>-6.6921999999999997</v>
      </c>
    </row>
    <row r="1237" spans="1:6" x14ac:dyDescent="0.3">
      <c r="A1237">
        <v>15.0848</v>
      </c>
      <c r="B1237">
        <v>-4.2313000000000001</v>
      </c>
      <c r="C1237">
        <v>-5.9507000000000003</v>
      </c>
      <c r="D1237">
        <v>-7.2114000000000003</v>
      </c>
      <c r="E1237">
        <v>-5.6372</v>
      </c>
      <c r="F1237">
        <v>-6.6973000000000003</v>
      </c>
    </row>
    <row r="1238" spans="1:6" x14ac:dyDescent="0.3">
      <c r="A1238">
        <v>15.113300000000001</v>
      </c>
      <c r="B1238">
        <v>-4.2241</v>
      </c>
      <c r="C1238">
        <v>-5.9478999999999997</v>
      </c>
      <c r="D1238">
        <v>-7.2145999999999999</v>
      </c>
      <c r="E1238">
        <v>-5.6387999999999998</v>
      </c>
      <c r="F1238">
        <v>-6.7009999999999996</v>
      </c>
    </row>
    <row r="1239" spans="1:6" x14ac:dyDescent="0.3">
      <c r="A1239">
        <v>15.1418</v>
      </c>
      <c r="B1239">
        <v>-4.2169999999999996</v>
      </c>
      <c r="C1239">
        <v>-5.9447999999999999</v>
      </c>
      <c r="D1239">
        <v>-7.2145999999999999</v>
      </c>
      <c r="E1239">
        <v>-5.6352000000000002</v>
      </c>
      <c r="F1239">
        <v>-6.71</v>
      </c>
    </row>
    <row r="1240" spans="1:6" x14ac:dyDescent="0.3">
      <c r="A1240">
        <v>15.170299999999999</v>
      </c>
      <c r="B1240">
        <v>-4.2102000000000004</v>
      </c>
      <c r="C1240">
        <v>-5.9410999999999996</v>
      </c>
      <c r="D1240">
        <v>-7.2110000000000003</v>
      </c>
      <c r="E1240">
        <v>-5.6470000000000002</v>
      </c>
      <c r="F1240">
        <v>-6.7092000000000001</v>
      </c>
    </row>
    <row r="1241" spans="1:6" x14ac:dyDescent="0.3">
      <c r="A1241">
        <v>15.1988</v>
      </c>
      <c r="B1241">
        <v>-4.2035999999999998</v>
      </c>
      <c r="C1241">
        <v>-5.9362000000000004</v>
      </c>
      <c r="D1241">
        <v>-7.2076000000000002</v>
      </c>
      <c r="E1241">
        <v>-5.6505000000000001</v>
      </c>
      <c r="F1241">
        <v>-6.7165999999999997</v>
      </c>
    </row>
    <row r="1242" spans="1:6" x14ac:dyDescent="0.3">
      <c r="A1242">
        <v>15.2273</v>
      </c>
      <c r="B1242">
        <v>-4.1971999999999996</v>
      </c>
      <c r="C1242">
        <v>-5.93</v>
      </c>
      <c r="D1242">
        <v>-7.2081999999999997</v>
      </c>
      <c r="E1242">
        <v>-5.6464999999999996</v>
      </c>
      <c r="F1242">
        <v>-6.7243000000000004</v>
      </c>
    </row>
    <row r="1243" spans="1:6" x14ac:dyDescent="0.3">
      <c r="A1243">
        <v>15.2559</v>
      </c>
      <c r="B1243">
        <v>-4.1910999999999996</v>
      </c>
      <c r="C1243">
        <v>-5.9227999999999996</v>
      </c>
      <c r="D1243">
        <v>-7.2123999999999997</v>
      </c>
      <c r="E1243">
        <v>-5.6592000000000002</v>
      </c>
      <c r="F1243">
        <v>-6.7226999999999997</v>
      </c>
    </row>
    <row r="1244" spans="1:6" x14ac:dyDescent="0.3">
      <c r="A1244">
        <v>15.2844</v>
      </c>
      <c r="B1244">
        <v>-4.1852999999999998</v>
      </c>
      <c r="C1244">
        <v>-5.9150999999999998</v>
      </c>
      <c r="D1244">
        <v>-7.2157</v>
      </c>
      <c r="E1244">
        <v>-5.6641000000000004</v>
      </c>
      <c r="F1244">
        <v>-6.7327000000000004</v>
      </c>
    </row>
    <row r="1245" spans="1:6" x14ac:dyDescent="0.3">
      <c r="A1245">
        <v>15.312900000000001</v>
      </c>
      <c r="B1245">
        <v>-4.1798000000000002</v>
      </c>
      <c r="C1245">
        <v>-5.9074999999999998</v>
      </c>
      <c r="D1245">
        <v>-7.2141999999999999</v>
      </c>
      <c r="E1245">
        <v>-5.6592000000000002</v>
      </c>
      <c r="F1245">
        <v>-6.7339000000000002</v>
      </c>
    </row>
    <row r="1246" spans="1:6" x14ac:dyDescent="0.3">
      <c r="A1246">
        <v>15.3414</v>
      </c>
      <c r="B1246">
        <v>-4.1744000000000003</v>
      </c>
      <c r="C1246">
        <v>-5.9004000000000003</v>
      </c>
      <c r="D1246">
        <v>-7.2088999999999999</v>
      </c>
      <c r="E1246">
        <v>-5.6718000000000002</v>
      </c>
      <c r="F1246">
        <v>-6.7381000000000002</v>
      </c>
    </row>
    <row r="1247" spans="1:6" x14ac:dyDescent="0.3">
      <c r="A1247">
        <v>15.369899999999999</v>
      </c>
      <c r="B1247">
        <v>-4.1692</v>
      </c>
      <c r="C1247">
        <v>-5.8943000000000003</v>
      </c>
      <c r="D1247">
        <v>-7.2054999999999998</v>
      </c>
      <c r="E1247">
        <v>-5.6783999999999999</v>
      </c>
      <c r="F1247">
        <v>-6.7377000000000002</v>
      </c>
    </row>
    <row r="1248" spans="1:6" x14ac:dyDescent="0.3">
      <c r="A1248">
        <v>15.398400000000001</v>
      </c>
      <c r="B1248">
        <v>-4.1641000000000004</v>
      </c>
      <c r="C1248">
        <v>-5.8894000000000002</v>
      </c>
      <c r="D1248">
        <v>-7.2079000000000004</v>
      </c>
      <c r="E1248">
        <v>-5.6730999999999998</v>
      </c>
      <c r="F1248">
        <v>-6.7458</v>
      </c>
    </row>
    <row r="1249" spans="1:6" x14ac:dyDescent="0.3">
      <c r="A1249">
        <v>15.427</v>
      </c>
      <c r="B1249">
        <v>-4.1589999999999998</v>
      </c>
      <c r="C1249">
        <v>-5.8856000000000002</v>
      </c>
      <c r="D1249">
        <v>-7.2142999999999997</v>
      </c>
      <c r="E1249">
        <v>-5.6845999999999997</v>
      </c>
      <c r="F1249">
        <v>-6.7416999999999998</v>
      </c>
    </row>
    <row r="1250" spans="1:6" x14ac:dyDescent="0.3">
      <c r="A1250">
        <v>15.455500000000001</v>
      </c>
      <c r="B1250">
        <v>-4.1539999999999999</v>
      </c>
      <c r="C1250">
        <v>-5.8826000000000001</v>
      </c>
      <c r="D1250">
        <v>-7.2183000000000002</v>
      </c>
      <c r="E1250">
        <v>-5.6933999999999996</v>
      </c>
      <c r="F1250">
        <v>-6.7439</v>
      </c>
    </row>
    <row r="1251" spans="1:6" x14ac:dyDescent="0.3">
      <c r="A1251">
        <v>15.484</v>
      </c>
      <c r="B1251">
        <v>-4.1489000000000003</v>
      </c>
      <c r="C1251">
        <v>-5.8799000000000001</v>
      </c>
      <c r="D1251">
        <v>-7.2153999999999998</v>
      </c>
      <c r="E1251">
        <v>-5.69</v>
      </c>
      <c r="F1251">
        <v>-6.7488999999999999</v>
      </c>
    </row>
    <row r="1252" spans="1:6" x14ac:dyDescent="0.3">
      <c r="A1252">
        <v>15.512499999999999</v>
      </c>
      <c r="B1252">
        <v>-4.1437999999999997</v>
      </c>
      <c r="C1252">
        <v>-5.8771000000000004</v>
      </c>
      <c r="D1252">
        <v>-7.2083000000000004</v>
      </c>
      <c r="E1252">
        <v>-5.6999000000000004</v>
      </c>
      <c r="F1252">
        <v>-6.74</v>
      </c>
    </row>
    <row r="1253" spans="1:6" x14ac:dyDescent="0.3">
      <c r="A1253">
        <v>15.541</v>
      </c>
      <c r="B1253">
        <v>-4.1386000000000003</v>
      </c>
      <c r="C1253">
        <v>-5.8738999999999999</v>
      </c>
      <c r="D1253">
        <v>-7.2043999999999997</v>
      </c>
      <c r="E1253">
        <v>-5.7099000000000002</v>
      </c>
      <c r="F1253">
        <v>-6.7488000000000001</v>
      </c>
    </row>
    <row r="1254" spans="1:6" x14ac:dyDescent="0.3">
      <c r="A1254">
        <v>15.5695</v>
      </c>
      <c r="B1254">
        <v>-4.1332000000000004</v>
      </c>
      <c r="C1254">
        <v>-5.8700999999999999</v>
      </c>
      <c r="D1254">
        <v>-7.2084000000000001</v>
      </c>
      <c r="E1254">
        <v>-5.7091000000000003</v>
      </c>
      <c r="F1254">
        <v>-6.7423999999999999</v>
      </c>
    </row>
    <row r="1255" spans="1:6" x14ac:dyDescent="0.3">
      <c r="A1255">
        <v>15.598000000000001</v>
      </c>
      <c r="B1255">
        <v>-4.1277999999999997</v>
      </c>
      <c r="C1255">
        <v>-5.8657000000000004</v>
      </c>
      <c r="D1255">
        <v>-7.2172000000000001</v>
      </c>
      <c r="E1255">
        <v>-5.7161999999999997</v>
      </c>
      <c r="F1255">
        <v>-6.7470999999999997</v>
      </c>
    </row>
    <row r="1256" spans="1:6" x14ac:dyDescent="0.3">
      <c r="A1256">
        <v>15.6266</v>
      </c>
      <c r="B1256">
        <v>-4.1222000000000003</v>
      </c>
      <c r="C1256">
        <v>-5.8609</v>
      </c>
      <c r="D1256">
        <v>-7.2225000000000001</v>
      </c>
      <c r="E1256">
        <v>-5.7253999999999996</v>
      </c>
      <c r="F1256">
        <v>-6.7428999999999997</v>
      </c>
    </row>
    <row r="1257" spans="1:6" x14ac:dyDescent="0.3">
      <c r="A1257">
        <v>15.655099999999999</v>
      </c>
      <c r="B1257">
        <v>-4.1166999999999998</v>
      </c>
      <c r="C1257">
        <v>-5.8560999999999996</v>
      </c>
      <c r="D1257">
        <v>-7.2188999999999997</v>
      </c>
      <c r="E1257">
        <v>-5.7290999999999999</v>
      </c>
      <c r="F1257">
        <v>-6.7450000000000001</v>
      </c>
    </row>
    <row r="1258" spans="1:6" x14ac:dyDescent="0.3">
      <c r="A1258">
        <v>15.6836</v>
      </c>
      <c r="B1258">
        <v>-4.1111000000000004</v>
      </c>
      <c r="C1258">
        <v>-5.8514999999999997</v>
      </c>
      <c r="D1258">
        <v>-7.21</v>
      </c>
      <c r="E1258">
        <v>-5.7343000000000002</v>
      </c>
      <c r="F1258">
        <v>-6.7492999999999999</v>
      </c>
    </row>
    <row r="1259" spans="1:6" x14ac:dyDescent="0.3">
      <c r="A1259">
        <v>15.7121</v>
      </c>
      <c r="B1259">
        <v>-4.1055999999999999</v>
      </c>
      <c r="C1259">
        <v>-5.8474000000000004</v>
      </c>
      <c r="D1259">
        <v>-7.2049000000000003</v>
      </c>
      <c r="E1259">
        <v>-5.7394999999999996</v>
      </c>
      <c r="F1259">
        <v>-6.7404999999999999</v>
      </c>
    </row>
    <row r="1260" spans="1:6" x14ac:dyDescent="0.3">
      <c r="A1260">
        <v>15.740600000000001</v>
      </c>
      <c r="B1260">
        <v>-4.1002000000000001</v>
      </c>
      <c r="C1260">
        <v>-5.8437999999999999</v>
      </c>
      <c r="D1260">
        <v>-7.2095000000000002</v>
      </c>
      <c r="E1260">
        <v>-5.7473000000000001</v>
      </c>
      <c r="F1260">
        <v>-6.7553999999999998</v>
      </c>
    </row>
    <row r="1261" spans="1:6" x14ac:dyDescent="0.3">
      <c r="A1261">
        <v>15.7691</v>
      </c>
      <c r="B1261">
        <v>-4.0949999999999998</v>
      </c>
      <c r="C1261">
        <v>-5.8407</v>
      </c>
      <c r="D1261">
        <v>-7.2202000000000002</v>
      </c>
      <c r="E1261">
        <v>-5.7545000000000002</v>
      </c>
      <c r="F1261">
        <v>-6.7465000000000002</v>
      </c>
    </row>
    <row r="1262" spans="1:6" x14ac:dyDescent="0.3">
      <c r="A1262">
        <v>15.797700000000001</v>
      </c>
      <c r="B1262">
        <v>-4.09</v>
      </c>
      <c r="C1262">
        <v>-5.8379000000000003</v>
      </c>
      <c r="D1262">
        <v>-7.2271000000000001</v>
      </c>
      <c r="E1262">
        <v>-5.7554999999999996</v>
      </c>
      <c r="F1262">
        <v>-6.7515000000000001</v>
      </c>
    </row>
    <row r="1263" spans="1:6" x14ac:dyDescent="0.3">
      <c r="A1263">
        <v>15.8262</v>
      </c>
      <c r="B1263">
        <v>-4.0853000000000002</v>
      </c>
      <c r="C1263">
        <v>-5.8350999999999997</v>
      </c>
      <c r="D1263">
        <v>-7.2240000000000002</v>
      </c>
      <c r="E1263">
        <v>-5.7643000000000004</v>
      </c>
      <c r="F1263">
        <v>-6.7565999999999997</v>
      </c>
    </row>
    <row r="1264" spans="1:6" x14ac:dyDescent="0.3">
      <c r="A1264">
        <v>15.854699999999999</v>
      </c>
      <c r="B1264">
        <v>-4.0808999999999997</v>
      </c>
      <c r="C1264">
        <v>-5.8322000000000003</v>
      </c>
      <c r="D1264">
        <v>-7.2145999999999999</v>
      </c>
      <c r="E1264">
        <v>-5.7752999999999997</v>
      </c>
      <c r="F1264">
        <v>-6.7521000000000004</v>
      </c>
    </row>
    <row r="1265" spans="1:6" x14ac:dyDescent="0.3">
      <c r="A1265">
        <v>15.8832</v>
      </c>
      <c r="B1265">
        <v>-4.0766999999999998</v>
      </c>
      <c r="C1265">
        <v>-5.8292000000000002</v>
      </c>
      <c r="D1265">
        <v>-7.2088999999999999</v>
      </c>
      <c r="E1265">
        <v>-5.7740999999999998</v>
      </c>
      <c r="F1265">
        <v>-6.7602000000000002</v>
      </c>
    </row>
    <row r="1266" spans="1:6" x14ac:dyDescent="0.3">
      <c r="A1266">
        <v>15.9117</v>
      </c>
      <c r="B1266">
        <v>-4.0728</v>
      </c>
      <c r="C1266">
        <v>-5.8258999999999999</v>
      </c>
      <c r="D1266">
        <v>-7.2133000000000003</v>
      </c>
      <c r="E1266">
        <v>-5.7805999999999997</v>
      </c>
      <c r="F1266">
        <v>-6.7579000000000002</v>
      </c>
    </row>
    <row r="1267" spans="1:6" x14ac:dyDescent="0.3">
      <c r="A1267">
        <v>15.940200000000001</v>
      </c>
      <c r="B1267">
        <v>-4.0692000000000004</v>
      </c>
      <c r="C1267">
        <v>-5.8226000000000004</v>
      </c>
      <c r="D1267">
        <v>-7.2241999999999997</v>
      </c>
      <c r="E1267">
        <v>-5.7939999999999996</v>
      </c>
      <c r="F1267">
        <v>-6.7588999999999997</v>
      </c>
    </row>
    <row r="1268" spans="1:6" x14ac:dyDescent="0.3">
      <c r="A1268">
        <v>15.9687</v>
      </c>
      <c r="B1268">
        <v>-4.0658000000000003</v>
      </c>
      <c r="C1268">
        <v>-5.8194999999999997</v>
      </c>
      <c r="D1268">
        <v>-7.2316000000000003</v>
      </c>
      <c r="E1268">
        <v>-5.7948000000000004</v>
      </c>
      <c r="F1268">
        <v>-6.7647000000000004</v>
      </c>
    </row>
    <row r="1269" spans="1:6" x14ac:dyDescent="0.3">
      <c r="A1269">
        <v>15.997299999999999</v>
      </c>
      <c r="B1269">
        <v>-4.0625999999999998</v>
      </c>
      <c r="C1269">
        <v>-5.8167999999999997</v>
      </c>
      <c r="D1269">
        <v>-7.2290000000000001</v>
      </c>
      <c r="E1269">
        <v>-5.7986000000000004</v>
      </c>
      <c r="F1269">
        <v>-6.7584</v>
      </c>
    </row>
    <row r="1270" spans="1:6" x14ac:dyDescent="0.3">
      <c r="A1270">
        <v>16.0258</v>
      </c>
      <c r="B1270">
        <v>-4.0594000000000001</v>
      </c>
      <c r="C1270">
        <v>-5.8147000000000002</v>
      </c>
      <c r="D1270">
        <v>-7.2202000000000002</v>
      </c>
      <c r="E1270">
        <v>-5.8108000000000004</v>
      </c>
      <c r="F1270">
        <v>-6.7615999999999996</v>
      </c>
    </row>
    <row r="1271" spans="1:6" x14ac:dyDescent="0.3">
      <c r="A1271">
        <v>16.054300000000001</v>
      </c>
      <c r="B1271">
        <v>-4.0563000000000002</v>
      </c>
      <c r="C1271">
        <v>-5.8132000000000001</v>
      </c>
      <c r="D1271">
        <v>-7.2153</v>
      </c>
      <c r="E1271">
        <v>-5.8148999999999997</v>
      </c>
      <c r="F1271">
        <v>-6.7693000000000003</v>
      </c>
    </row>
    <row r="1272" spans="1:6" x14ac:dyDescent="0.3">
      <c r="A1272">
        <v>16.082799999999999</v>
      </c>
      <c r="B1272">
        <v>-4.0532000000000004</v>
      </c>
      <c r="C1272">
        <v>-5.8121</v>
      </c>
      <c r="D1272">
        <v>-7.2203999999999997</v>
      </c>
      <c r="E1272">
        <v>-5.8188000000000004</v>
      </c>
      <c r="F1272">
        <v>-6.7535999999999996</v>
      </c>
    </row>
    <row r="1273" spans="1:6" x14ac:dyDescent="0.3">
      <c r="A1273">
        <v>16.1113</v>
      </c>
      <c r="B1273">
        <v>-4.05</v>
      </c>
      <c r="C1273">
        <v>-5.8112000000000004</v>
      </c>
      <c r="D1273">
        <v>-7.2313999999999998</v>
      </c>
      <c r="E1273">
        <v>-5.8280000000000003</v>
      </c>
      <c r="F1273">
        <v>-6.7667000000000002</v>
      </c>
    </row>
    <row r="1274" spans="1:6" x14ac:dyDescent="0.3">
      <c r="A1274">
        <v>16.139800000000001</v>
      </c>
      <c r="B1274">
        <v>-4.0465999999999998</v>
      </c>
      <c r="C1274">
        <v>-5.8101000000000003</v>
      </c>
      <c r="D1274">
        <v>-7.2384000000000004</v>
      </c>
      <c r="E1274">
        <v>-5.8348000000000004</v>
      </c>
      <c r="F1274">
        <v>-6.7675999999999998</v>
      </c>
    </row>
    <row r="1275" spans="1:6" x14ac:dyDescent="0.3">
      <c r="A1275">
        <v>16.168399999999998</v>
      </c>
      <c r="B1275">
        <v>-4.0430999999999999</v>
      </c>
      <c r="C1275">
        <v>-5.8087</v>
      </c>
      <c r="D1275">
        <v>-7.2356999999999996</v>
      </c>
      <c r="E1275">
        <v>-5.8413000000000004</v>
      </c>
      <c r="F1275">
        <v>-6.7530000000000001</v>
      </c>
    </row>
    <row r="1276" spans="1:6" x14ac:dyDescent="0.3">
      <c r="A1276">
        <v>16.196899999999999</v>
      </c>
      <c r="B1276">
        <v>-4.0392999999999999</v>
      </c>
      <c r="C1276">
        <v>-5.8067000000000002</v>
      </c>
      <c r="D1276">
        <v>-7.2278000000000002</v>
      </c>
      <c r="E1276">
        <v>-5.8468</v>
      </c>
      <c r="F1276">
        <v>-6.7706999999999997</v>
      </c>
    </row>
    <row r="1277" spans="1:6" x14ac:dyDescent="0.3">
      <c r="A1277">
        <v>16.2254</v>
      </c>
      <c r="B1277">
        <v>-4.0354000000000001</v>
      </c>
      <c r="C1277">
        <v>-5.8042999999999996</v>
      </c>
      <c r="D1277">
        <v>-7.2244000000000002</v>
      </c>
      <c r="E1277">
        <v>-5.8540999999999999</v>
      </c>
      <c r="F1277">
        <v>-6.7655000000000003</v>
      </c>
    </row>
    <row r="1278" spans="1:6" x14ac:dyDescent="0.3">
      <c r="A1278">
        <v>16.253900000000002</v>
      </c>
      <c r="B1278">
        <v>-4.0313999999999997</v>
      </c>
      <c r="C1278">
        <v>-5.8014999999999999</v>
      </c>
      <c r="D1278">
        <v>-7.2304000000000004</v>
      </c>
      <c r="E1278">
        <v>-5.8648999999999996</v>
      </c>
      <c r="F1278">
        <v>-6.7592999999999996</v>
      </c>
    </row>
    <row r="1279" spans="1:6" x14ac:dyDescent="0.3">
      <c r="A1279">
        <v>16.282399999999999</v>
      </c>
      <c r="B1279">
        <v>-4.0273000000000003</v>
      </c>
      <c r="C1279">
        <v>-5.7987000000000002</v>
      </c>
      <c r="D1279">
        <v>-7.2408000000000001</v>
      </c>
      <c r="E1279">
        <v>-5.8685999999999998</v>
      </c>
      <c r="F1279">
        <v>-6.7705000000000002</v>
      </c>
    </row>
    <row r="1280" spans="1:6" x14ac:dyDescent="0.3">
      <c r="A1280">
        <v>16.3109</v>
      </c>
      <c r="B1280">
        <v>-4.0231000000000003</v>
      </c>
      <c r="C1280">
        <v>-5.7962999999999996</v>
      </c>
      <c r="D1280">
        <v>-7.2464000000000004</v>
      </c>
      <c r="E1280">
        <v>-5.8731999999999998</v>
      </c>
      <c r="F1280">
        <v>-6.7733999999999996</v>
      </c>
    </row>
    <row r="1281" spans="1:6" x14ac:dyDescent="0.3">
      <c r="A1281">
        <v>16.339500000000001</v>
      </c>
      <c r="B1281">
        <v>-4.0189000000000004</v>
      </c>
      <c r="C1281">
        <v>-5.7946999999999997</v>
      </c>
      <c r="D1281">
        <v>-7.2428999999999997</v>
      </c>
      <c r="E1281">
        <v>-5.8875000000000002</v>
      </c>
      <c r="F1281">
        <v>-6.7622999999999998</v>
      </c>
    </row>
    <row r="1282" spans="1:6" x14ac:dyDescent="0.3">
      <c r="A1282">
        <v>16.367999999999999</v>
      </c>
      <c r="B1282">
        <v>-4.0148999999999999</v>
      </c>
      <c r="C1282">
        <v>-5.7939999999999996</v>
      </c>
      <c r="D1282">
        <v>-7.2356999999999996</v>
      </c>
      <c r="E1282">
        <v>-5.8940000000000001</v>
      </c>
      <c r="F1282">
        <v>-6.7785000000000002</v>
      </c>
    </row>
    <row r="1283" spans="1:6" x14ac:dyDescent="0.3">
      <c r="A1283">
        <v>16.3965</v>
      </c>
      <c r="B1283">
        <v>-4.0110999999999999</v>
      </c>
      <c r="C1283">
        <v>-5.7942</v>
      </c>
      <c r="D1283">
        <v>-7.2340999999999998</v>
      </c>
      <c r="E1283">
        <v>-5.8958000000000004</v>
      </c>
      <c r="F1283">
        <v>-6.7770000000000001</v>
      </c>
    </row>
    <row r="1284" spans="1:6" x14ac:dyDescent="0.3">
      <c r="A1284">
        <v>16.425000000000001</v>
      </c>
      <c r="B1284">
        <v>-4.0076000000000001</v>
      </c>
      <c r="C1284">
        <v>-5.7952000000000004</v>
      </c>
      <c r="D1284">
        <v>-7.2412000000000001</v>
      </c>
      <c r="E1284">
        <v>-5.9096000000000002</v>
      </c>
      <c r="F1284">
        <v>-6.7706999999999997</v>
      </c>
    </row>
    <row r="1285" spans="1:6" x14ac:dyDescent="0.3">
      <c r="A1285">
        <v>16.453499999999998</v>
      </c>
      <c r="B1285">
        <v>-4.0044000000000004</v>
      </c>
      <c r="C1285">
        <v>-5.7965999999999998</v>
      </c>
      <c r="D1285">
        <v>-7.2511999999999999</v>
      </c>
      <c r="E1285">
        <v>-5.9211</v>
      </c>
      <c r="F1285">
        <v>-6.7855999999999996</v>
      </c>
    </row>
    <row r="1286" spans="1:6" x14ac:dyDescent="0.3">
      <c r="A1286">
        <v>16.481999999999999</v>
      </c>
      <c r="B1286">
        <v>-4.0015000000000001</v>
      </c>
      <c r="C1286">
        <v>-5.7977999999999996</v>
      </c>
      <c r="D1286">
        <v>-7.2549999999999999</v>
      </c>
      <c r="E1286">
        <v>-5.9230999999999998</v>
      </c>
      <c r="F1286">
        <v>-6.7771999999999997</v>
      </c>
    </row>
    <row r="1287" spans="1:6" x14ac:dyDescent="0.3">
      <c r="A1287">
        <v>16.5105</v>
      </c>
      <c r="B1287">
        <v>-3.9990999999999999</v>
      </c>
      <c r="C1287">
        <v>-5.7984</v>
      </c>
      <c r="D1287">
        <v>-7.2500999999999998</v>
      </c>
      <c r="E1287">
        <v>-5.9324000000000003</v>
      </c>
      <c r="F1287">
        <v>-6.7832999999999997</v>
      </c>
    </row>
    <row r="1288" spans="1:6" x14ac:dyDescent="0.3">
      <c r="A1288">
        <v>16.539100000000001</v>
      </c>
      <c r="B1288">
        <v>-3.9971000000000001</v>
      </c>
      <c r="C1288">
        <v>-5.7981999999999996</v>
      </c>
      <c r="D1288">
        <v>-7.2432999999999996</v>
      </c>
      <c r="E1288">
        <v>-5.9467999999999996</v>
      </c>
      <c r="F1288">
        <v>-6.7815000000000003</v>
      </c>
    </row>
    <row r="1289" spans="1:6" x14ac:dyDescent="0.3">
      <c r="A1289">
        <v>16.567599999999999</v>
      </c>
      <c r="B1289">
        <v>-3.9954000000000001</v>
      </c>
      <c r="C1289">
        <v>-5.7972000000000001</v>
      </c>
      <c r="D1289">
        <v>-7.2431000000000001</v>
      </c>
      <c r="E1289">
        <v>-5.9522000000000004</v>
      </c>
      <c r="F1289">
        <v>-6.7821999999999996</v>
      </c>
    </row>
    <row r="1290" spans="1:6" x14ac:dyDescent="0.3">
      <c r="A1290">
        <v>16.5961</v>
      </c>
      <c r="B1290">
        <v>-3.9941</v>
      </c>
      <c r="C1290">
        <v>-5.7954999999999997</v>
      </c>
      <c r="D1290">
        <v>-7.2512999999999996</v>
      </c>
      <c r="E1290">
        <v>-5.9565000000000001</v>
      </c>
      <c r="F1290">
        <v>-6.7864000000000004</v>
      </c>
    </row>
    <row r="1291" spans="1:6" x14ac:dyDescent="0.3">
      <c r="A1291">
        <v>16.624600000000001</v>
      </c>
      <c r="B1291">
        <v>-3.9929999999999999</v>
      </c>
      <c r="C1291">
        <v>-5.7934999999999999</v>
      </c>
      <c r="D1291">
        <v>-7.2606999999999999</v>
      </c>
      <c r="E1291">
        <v>-5.9710000000000001</v>
      </c>
      <c r="F1291">
        <v>-6.7746000000000004</v>
      </c>
    </row>
    <row r="1292" spans="1:6" x14ac:dyDescent="0.3">
      <c r="A1292">
        <v>16.653099999999998</v>
      </c>
      <c r="B1292">
        <v>-3.992</v>
      </c>
      <c r="C1292">
        <v>-5.7918000000000003</v>
      </c>
      <c r="D1292">
        <v>-7.2628000000000004</v>
      </c>
      <c r="E1292">
        <v>-5.9819000000000004</v>
      </c>
      <c r="F1292">
        <v>-6.7865000000000002</v>
      </c>
    </row>
    <row r="1293" spans="1:6" x14ac:dyDescent="0.3">
      <c r="A1293">
        <v>16.6816</v>
      </c>
      <c r="B1293">
        <v>-3.9910999999999999</v>
      </c>
      <c r="C1293">
        <v>-5.7907000000000002</v>
      </c>
      <c r="D1293">
        <v>-7.2571000000000003</v>
      </c>
      <c r="E1293">
        <v>-5.9828000000000001</v>
      </c>
      <c r="F1293">
        <v>-6.7754000000000003</v>
      </c>
    </row>
    <row r="1294" spans="1:6" x14ac:dyDescent="0.3">
      <c r="A1294">
        <v>16.7102</v>
      </c>
      <c r="B1294">
        <v>-3.9902000000000002</v>
      </c>
      <c r="C1294">
        <v>-5.7907000000000002</v>
      </c>
      <c r="D1294">
        <v>-7.2514000000000003</v>
      </c>
      <c r="E1294">
        <v>-5.9950000000000001</v>
      </c>
      <c r="F1294">
        <v>-6.7744999999999997</v>
      </c>
    </row>
    <row r="1295" spans="1:6" x14ac:dyDescent="0.3">
      <c r="A1295">
        <v>16.738700000000001</v>
      </c>
      <c r="B1295">
        <v>-3.9891999999999999</v>
      </c>
      <c r="C1295">
        <v>-5.7918000000000003</v>
      </c>
      <c r="D1295">
        <v>-7.2534999999999998</v>
      </c>
      <c r="E1295">
        <v>-6.0114000000000001</v>
      </c>
      <c r="F1295">
        <v>-6.7774999999999999</v>
      </c>
    </row>
    <row r="1296" spans="1:6" x14ac:dyDescent="0.3">
      <c r="A1296">
        <v>16.767199999999999</v>
      </c>
      <c r="B1296">
        <v>-3.9878999999999998</v>
      </c>
      <c r="C1296">
        <v>-5.7938999999999998</v>
      </c>
      <c r="D1296">
        <v>-7.2628000000000004</v>
      </c>
      <c r="E1296">
        <v>-6.0110000000000001</v>
      </c>
      <c r="F1296">
        <v>-6.7693000000000003</v>
      </c>
    </row>
    <row r="1297" spans="1:6" x14ac:dyDescent="0.3">
      <c r="A1297">
        <v>16.7957</v>
      </c>
      <c r="B1297">
        <v>-3.9863</v>
      </c>
      <c r="C1297">
        <v>-5.7965999999999998</v>
      </c>
      <c r="D1297">
        <v>-7.2709999999999999</v>
      </c>
      <c r="E1297">
        <v>-6.0178000000000003</v>
      </c>
      <c r="F1297">
        <v>-6.7709000000000001</v>
      </c>
    </row>
    <row r="1298" spans="1:6" x14ac:dyDescent="0.3">
      <c r="A1298">
        <v>16.824200000000001</v>
      </c>
      <c r="B1298">
        <v>-3.9843000000000002</v>
      </c>
      <c r="C1298">
        <v>-5.7995000000000001</v>
      </c>
      <c r="D1298">
        <v>-7.2706999999999997</v>
      </c>
      <c r="E1298">
        <v>-6.0366999999999997</v>
      </c>
      <c r="F1298">
        <v>-6.7651000000000003</v>
      </c>
    </row>
    <row r="1299" spans="1:6" x14ac:dyDescent="0.3">
      <c r="A1299">
        <v>16.852699999999999</v>
      </c>
      <c r="B1299">
        <v>-3.9820000000000002</v>
      </c>
      <c r="C1299">
        <v>-5.8021000000000003</v>
      </c>
      <c r="D1299">
        <v>-7.2634999999999996</v>
      </c>
      <c r="E1299">
        <v>-6.0385999999999997</v>
      </c>
      <c r="F1299">
        <v>-6.7691999999999997</v>
      </c>
    </row>
    <row r="1300" spans="1:6" x14ac:dyDescent="0.3">
      <c r="A1300">
        <v>16.8812</v>
      </c>
      <c r="B1300">
        <v>-3.9792999999999998</v>
      </c>
      <c r="C1300">
        <v>-5.8038999999999996</v>
      </c>
      <c r="D1300">
        <v>-7.2587999999999999</v>
      </c>
      <c r="E1300">
        <v>-6.0416999999999996</v>
      </c>
      <c r="F1300">
        <v>-6.7610000000000001</v>
      </c>
    </row>
    <row r="1301" spans="1:6" x14ac:dyDescent="0.3">
      <c r="A1301">
        <v>16.909800000000001</v>
      </c>
      <c r="B1301">
        <v>-3.9763000000000002</v>
      </c>
      <c r="C1301">
        <v>-5.8047000000000004</v>
      </c>
      <c r="D1301">
        <v>-7.2636000000000003</v>
      </c>
      <c r="E1301">
        <v>-6.0582000000000003</v>
      </c>
      <c r="F1301">
        <v>-6.7637</v>
      </c>
    </row>
    <row r="1302" spans="1:6" x14ac:dyDescent="0.3">
      <c r="A1302">
        <v>16.938300000000002</v>
      </c>
      <c r="B1302">
        <v>-3.9731000000000001</v>
      </c>
      <c r="C1302">
        <v>-5.8045999999999998</v>
      </c>
      <c r="D1302">
        <v>-7.2751000000000001</v>
      </c>
      <c r="E1302">
        <v>-6.0621</v>
      </c>
      <c r="F1302">
        <v>-6.7652000000000001</v>
      </c>
    </row>
    <row r="1303" spans="1:6" x14ac:dyDescent="0.3">
      <c r="A1303">
        <v>16.966799999999999</v>
      </c>
      <c r="B1303">
        <v>-3.9697</v>
      </c>
      <c r="C1303">
        <v>-5.8040000000000003</v>
      </c>
      <c r="D1303">
        <v>-7.2831000000000001</v>
      </c>
      <c r="E1303">
        <v>-6.0663999999999998</v>
      </c>
      <c r="F1303">
        <v>-6.7565</v>
      </c>
    </row>
    <row r="1304" spans="1:6" x14ac:dyDescent="0.3">
      <c r="A1304">
        <v>16.9953</v>
      </c>
      <c r="B1304">
        <v>-3.9662999999999999</v>
      </c>
      <c r="C1304">
        <v>-5.8033000000000001</v>
      </c>
      <c r="D1304">
        <v>-7.2804000000000002</v>
      </c>
      <c r="E1304">
        <v>-6.0796000000000001</v>
      </c>
      <c r="F1304">
        <v>-6.7634999999999996</v>
      </c>
    </row>
    <row r="1305" spans="1:6" x14ac:dyDescent="0.3">
      <c r="A1305">
        <v>17.023800000000001</v>
      </c>
      <c r="B1305">
        <v>-3.9628999999999999</v>
      </c>
      <c r="C1305">
        <v>-5.8029000000000002</v>
      </c>
      <c r="D1305">
        <v>-7.2708000000000004</v>
      </c>
      <c r="E1305">
        <v>-6.0818000000000003</v>
      </c>
      <c r="F1305">
        <v>-6.7595000000000001</v>
      </c>
    </row>
    <row r="1306" spans="1:6" x14ac:dyDescent="0.3">
      <c r="A1306">
        <v>17.052299999999999</v>
      </c>
      <c r="B1306">
        <v>-3.9598</v>
      </c>
      <c r="C1306">
        <v>-5.8033999999999999</v>
      </c>
      <c r="D1306">
        <v>-7.2656000000000001</v>
      </c>
      <c r="E1306">
        <v>-6.0885999999999996</v>
      </c>
      <c r="F1306">
        <v>-6.7592999999999996</v>
      </c>
    </row>
    <row r="1307" spans="1:6" x14ac:dyDescent="0.3">
      <c r="A1307">
        <v>17.0809</v>
      </c>
      <c r="B1307">
        <v>-3.9569999999999999</v>
      </c>
      <c r="C1307">
        <v>-5.8048000000000002</v>
      </c>
      <c r="D1307">
        <v>-7.2721999999999998</v>
      </c>
      <c r="E1307">
        <v>-6.1003999999999996</v>
      </c>
      <c r="F1307">
        <v>-6.7576999999999998</v>
      </c>
    </row>
    <row r="1308" spans="1:6" x14ac:dyDescent="0.3">
      <c r="A1308">
        <v>17.109400000000001</v>
      </c>
      <c r="B1308">
        <v>-3.9546999999999999</v>
      </c>
      <c r="C1308">
        <v>-5.8071999999999999</v>
      </c>
      <c r="D1308">
        <v>-7.2859999999999996</v>
      </c>
      <c r="E1308">
        <v>-6.0984999999999996</v>
      </c>
      <c r="F1308">
        <v>-6.7598000000000003</v>
      </c>
    </row>
    <row r="1309" spans="1:6" x14ac:dyDescent="0.3">
      <c r="A1309">
        <v>17.137899999999998</v>
      </c>
      <c r="B1309">
        <v>-3.9529000000000001</v>
      </c>
      <c r="C1309">
        <v>-5.8102999999999998</v>
      </c>
      <c r="D1309">
        <v>-7.2948000000000004</v>
      </c>
      <c r="E1309">
        <v>-6.1069000000000004</v>
      </c>
      <c r="F1309">
        <v>-6.7550999999999997</v>
      </c>
    </row>
    <row r="1310" spans="1:6" x14ac:dyDescent="0.3">
      <c r="A1310">
        <v>17.166399999999999</v>
      </c>
      <c r="B1310">
        <v>-3.9516</v>
      </c>
      <c r="C1310">
        <v>-5.8137999999999996</v>
      </c>
      <c r="D1310">
        <v>-7.2906000000000004</v>
      </c>
      <c r="E1310">
        <v>-6.1189999999999998</v>
      </c>
      <c r="F1310">
        <v>-6.7522000000000002</v>
      </c>
    </row>
    <row r="1311" spans="1:6" x14ac:dyDescent="0.3">
      <c r="A1311">
        <v>17.194900000000001</v>
      </c>
      <c r="B1311">
        <v>-3.9508999999999999</v>
      </c>
      <c r="C1311">
        <v>-5.8170999999999999</v>
      </c>
      <c r="D1311">
        <v>-7.2784000000000004</v>
      </c>
      <c r="E1311">
        <v>-6.1128999999999998</v>
      </c>
      <c r="F1311">
        <v>-6.7568000000000001</v>
      </c>
    </row>
    <row r="1312" spans="1:6" x14ac:dyDescent="0.3">
      <c r="A1312">
        <v>17.223400000000002</v>
      </c>
      <c r="B1312">
        <v>-3.9508000000000001</v>
      </c>
      <c r="C1312">
        <v>-5.8197999999999999</v>
      </c>
      <c r="D1312">
        <v>-7.2712000000000003</v>
      </c>
      <c r="E1312">
        <v>-6.1216999999999997</v>
      </c>
      <c r="F1312">
        <v>-6.7458999999999998</v>
      </c>
    </row>
    <row r="1313" spans="1:6" x14ac:dyDescent="0.3">
      <c r="A1313">
        <v>17.251999999999999</v>
      </c>
      <c r="B1313">
        <v>-3.9510999999999998</v>
      </c>
      <c r="C1313">
        <v>-5.8216999999999999</v>
      </c>
      <c r="D1313">
        <v>-7.2777000000000003</v>
      </c>
      <c r="E1313">
        <v>-6.1352000000000002</v>
      </c>
      <c r="F1313">
        <v>-6.7484999999999999</v>
      </c>
    </row>
    <row r="1314" spans="1:6" x14ac:dyDescent="0.3">
      <c r="A1314">
        <v>17.2805</v>
      </c>
      <c r="B1314">
        <v>-3.9519000000000002</v>
      </c>
      <c r="C1314">
        <v>-5.8228999999999997</v>
      </c>
      <c r="D1314">
        <v>-7.2933000000000003</v>
      </c>
      <c r="E1314">
        <v>-6.1257000000000001</v>
      </c>
      <c r="F1314">
        <v>-6.7423000000000002</v>
      </c>
    </row>
    <row r="1315" spans="1:6" x14ac:dyDescent="0.3">
      <c r="A1315">
        <v>17.309000000000001</v>
      </c>
      <c r="B1315">
        <v>-3.9529999999999998</v>
      </c>
      <c r="C1315">
        <v>-5.8234000000000004</v>
      </c>
      <c r="D1315">
        <v>-7.3042999999999996</v>
      </c>
      <c r="E1315">
        <v>-6.1341999999999999</v>
      </c>
      <c r="F1315">
        <v>-6.7397</v>
      </c>
    </row>
    <row r="1316" spans="1:6" x14ac:dyDescent="0.3">
      <c r="A1316">
        <v>17.337499999999999</v>
      </c>
      <c r="B1316">
        <v>-3.9542000000000002</v>
      </c>
      <c r="C1316">
        <v>-5.8239000000000001</v>
      </c>
      <c r="D1316">
        <v>-7.3009000000000004</v>
      </c>
      <c r="E1316">
        <v>-6.1502999999999997</v>
      </c>
      <c r="F1316">
        <v>-6.7351000000000001</v>
      </c>
    </row>
    <row r="1317" spans="1:6" x14ac:dyDescent="0.3">
      <c r="A1317">
        <v>17.366</v>
      </c>
      <c r="B1317">
        <v>-3.9554</v>
      </c>
      <c r="C1317">
        <v>-5.8246000000000002</v>
      </c>
      <c r="D1317">
        <v>-7.2873000000000001</v>
      </c>
      <c r="E1317">
        <v>-6.1383000000000001</v>
      </c>
      <c r="F1317">
        <v>-6.7286000000000001</v>
      </c>
    </row>
    <row r="1318" spans="1:6" x14ac:dyDescent="0.3">
      <c r="A1318">
        <v>17.394500000000001</v>
      </c>
      <c r="B1318">
        <v>-3.9565000000000001</v>
      </c>
      <c r="C1318">
        <v>-5.8259999999999996</v>
      </c>
      <c r="D1318">
        <v>-7.2771999999999997</v>
      </c>
      <c r="E1318">
        <v>-6.1447000000000003</v>
      </c>
      <c r="F1318">
        <v>-6.7329999999999997</v>
      </c>
    </row>
    <row r="1319" spans="1:6" x14ac:dyDescent="0.3">
      <c r="A1319">
        <v>17.422999999999998</v>
      </c>
      <c r="B1319">
        <v>-3.9573</v>
      </c>
      <c r="C1319">
        <v>-5.8281999999999998</v>
      </c>
      <c r="D1319">
        <v>-7.2811000000000003</v>
      </c>
      <c r="E1319">
        <v>-6.1623999999999999</v>
      </c>
      <c r="F1319">
        <v>-6.7160000000000002</v>
      </c>
    </row>
    <row r="1320" spans="1:6" x14ac:dyDescent="0.3">
      <c r="A1320">
        <v>17.451599999999999</v>
      </c>
      <c r="B1320">
        <v>-3.9577</v>
      </c>
      <c r="C1320">
        <v>-5.8314000000000004</v>
      </c>
      <c r="D1320">
        <v>-7.2961999999999998</v>
      </c>
      <c r="E1320">
        <v>-6.1494999999999997</v>
      </c>
      <c r="F1320">
        <v>-6.7240000000000002</v>
      </c>
    </row>
    <row r="1321" spans="1:6" x14ac:dyDescent="0.3">
      <c r="A1321">
        <v>17.4801</v>
      </c>
      <c r="B1321">
        <v>-3.9577</v>
      </c>
      <c r="C1321">
        <v>-5.8352000000000004</v>
      </c>
      <c r="D1321">
        <v>-7.3090000000000002</v>
      </c>
      <c r="E1321">
        <v>-6.1538000000000004</v>
      </c>
      <c r="F1321">
        <v>-6.7141999999999999</v>
      </c>
    </row>
    <row r="1322" spans="1:6" x14ac:dyDescent="0.3">
      <c r="A1322">
        <v>17.508600000000001</v>
      </c>
      <c r="B1322">
        <v>-3.9569999999999999</v>
      </c>
      <c r="C1322">
        <v>-5.8394000000000004</v>
      </c>
      <c r="D1322">
        <v>-7.3083</v>
      </c>
      <c r="E1322">
        <v>-6.1722999999999999</v>
      </c>
      <c r="F1322">
        <v>-6.7110000000000003</v>
      </c>
    </row>
    <row r="1323" spans="1:6" x14ac:dyDescent="0.3">
      <c r="A1323">
        <v>17.537099999999999</v>
      </c>
      <c r="B1323">
        <v>-3.9558</v>
      </c>
      <c r="C1323">
        <v>-5.8433999999999999</v>
      </c>
      <c r="D1323">
        <v>-7.2956000000000003</v>
      </c>
      <c r="E1323">
        <v>-6.1588000000000003</v>
      </c>
      <c r="F1323">
        <v>-6.7141000000000002</v>
      </c>
    </row>
    <row r="1324" spans="1:6" x14ac:dyDescent="0.3">
      <c r="A1324">
        <v>17.5656</v>
      </c>
      <c r="B1324">
        <v>-3.9540000000000002</v>
      </c>
      <c r="C1324">
        <v>-5.8468999999999998</v>
      </c>
      <c r="D1324">
        <v>-7.2835999999999999</v>
      </c>
      <c r="E1324">
        <v>-6.1612999999999998</v>
      </c>
      <c r="F1324">
        <v>-6.7012999999999998</v>
      </c>
    </row>
    <row r="1325" spans="1:6" x14ac:dyDescent="0.3">
      <c r="A1325">
        <v>17.594100000000001</v>
      </c>
      <c r="B1325">
        <v>-3.9518</v>
      </c>
      <c r="C1325">
        <v>-5.8495999999999997</v>
      </c>
      <c r="D1325">
        <v>-7.2838000000000003</v>
      </c>
      <c r="E1325">
        <v>-6.181</v>
      </c>
      <c r="F1325">
        <v>-6.7130999999999998</v>
      </c>
    </row>
    <row r="1326" spans="1:6" x14ac:dyDescent="0.3">
      <c r="A1326">
        <v>17.622699999999998</v>
      </c>
      <c r="B1326">
        <v>-3.9491000000000001</v>
      </c>
      <c r="C1326">
        <v>-5.8517000000000001</v>
      </c>
      <c r="D1326">
        <v>-7.2961999999999998</v>
      </c>
      <c r="E1326">
        <v>-6.1688999999999998</v>
      </c>
      <c r="F1326">
        <v>-6.7001999999999997</v>
      </c>
    </row>
    <row r="1327" spans="1:6" x14ac:dyDescent="0.3">
      <c r="A1327">
        <v>17.651199999999999</v>
      </c>
      <c r="B1327">
        <v>-3.9460999999999999</v>
      </c>
      <c r="C1327">
        <v>-5.8531000000000004</v>
      </c>
      <c r="D1327">
        <v>-7.3094000000000001</v>
      </c>
      <c r="E1327">
        <v>-6.1694000000000004</v>
      </c>
      <c r="F1327">
        <v>-6.7004999999999999</v>
      </c>
    </row>
    <row r="1328" spans="1:6" x14ac:dyDescent="0.3">
      <c r="A1328">
        <v>17.6797</v>
      </c>
      <c r="B1328">
        <v>-3.9430999999999998</v>
      </c>
      <c r="C1328">
        <v>-5.8544</v>
      </c>
      <c r="D1328">
        <v>-7.3117000000000001</v>
      </c>
      <c r="E1328">
        <v>-6.1878000000000002</v>
      </c>
      <c r="F1328">
        <v>-6.7103999999999999</v>
      </c>
    </row>
    <row r="1329" spans="1:6" x14ac:dyDescent="0.3">
      <c r="A1329">
        <v>17.708200000000001</v>
      </c>
      <c r="B1329">
        <v>-3.94</v>
      </c>
      <c r="C1329">
        <v>-5.8558000000000003</v>
      </c>
      <c r="D1329">
        <v>-7.3017000000000003</v>
      </c>
      <c r="E1329">
        <v>-6.1776</v>
      </c>
      <c r="F1329">
        <v>-6.6963999999999997</v>
      </c>
    </row>
    <row r="1330" spans="1:6" x14ac:dyDescent="0.3">
      <c r="A1330">
        <v>17.736699999999999</v>
      </c>
      <c r="B1330">
        <v>-3.9371999999999998</v>
      </c>
      <c r="C1330">
        <v>-5.8577000000000004</v>
      </c>
      <c r="D1330">
        <v>-7.2893999999999997</v>
      </c>
      <c r="E1330">
        <v>-6.1787000000000001</v>
      </c>
      <c r="F1330">
        <v>-6.6984000000000004</v>
      </c>
    </row>
    <row r="1331" spans="1:6" x14ac:dyDescent="0.3">
      <c r="A1331">
        <v>17.7652</v>
      </c>
      <c r="B1331">
        <v>-3.9348000000000001</v>
      </c>
      <c r="C1331">
        <v>-5.8604000000000003</v>
      </c>
      <c r="D1331">
        <v>-7.2862999999999998</v>
      </c>
      <c r="E1331">
        <v>-6.1947999999999999</v>
      </c>
      <c r="F1331">
        <v>-6.7093999999999996</v>
      </c>
    </row>
    <row r="1332" spans="1:6" x14ac:dyDescent="0.3">
      <c r="A1332">
        <v>17.793700000000001</v>
      </c>
      <c r="B1332">
        <v>-3.9327999999999999</v>
      </c>
      <c r="C1332">
        <v>-5.8638000000000003</v>
      </c>
      <c r="D1332">
        <v>-7.2946</v>
      </c>
      <c r="E1332">
        <v>-6.1839000000000004</v>
      </c>
      <c r="F1332">
        <v>-6.6946000000000003</v>
      </c>
    </row>
    <row r="1333" spans="1:6" x14ac:dyDescent="0.3">
      <c r="A1333">
        <v>17.822299999999998</v>
      </c>
      <c r="B1333">
        <v>-3.9315000000000002</v>
      </c>
      <c r="C1333">
        <v>-5.8677999999999999</v>
      </c>
      <c r="D1333">
        <v>-7.3064</v>
      </c>
      <c r="E1333">
        <v>-6.1867999999999999</v>
      </c>
      <c r="F1333">
        <v>-6.694</v>
      </c>
    </row>
    <row r="1334" spans="1:6" x14ac:dyDescent="0.3">
      <c r="A1334">
        <v>17.8508</v>
      </c>
      <c r="B1334">
        <v>-3.9308000000000001</v>
      </c>
      <c r="C1334">
        <v>-5.8719999999999999</v>
      </c>
      <c r="D1334">
        <v>-7.3106999999999998</v>
      </c>
      <c r="E1334">
        <v>-6.2038000000000002</v>
      </c>
      <c r="F1334">
        <v>-6.7081</v>
      </c>
    </row>
    <row r="1335" spans="1:6" x14ac:dyDescent="0.3">
      <c r="A1335">
        <v>17.879300000000001</v>
      </c>
      <c r="B1335">
        <v>-3.9308000000000001</v>
      </c>
      <c r="C1335">
        <v>-5.8761999999999999</v>
      </c>
      <c r="D1335">
        <v>-7.3038999999999996</v>
      </c>
      <c r="E1335">
        <v>-6.1913</v>
      </c>
      <c r="F1335">
        <v>-6.6875999999999998</v>
      </c>
    </row>
    <row r="1336" spans="1:6" x14ac:dyDescent="0.3">
      <c r="A1336">
        <v>17.907800000000002</v>
      </c>
      <c r="B1336">
        <v>-3.9314</v>
      </c>
      <c r="C1336">
        <v>-5.88</v>
      </c>
      <c r="D1336">
        <v>-7.2927999999999997</v>
      </c>
      <c r="E1336">
        <v>-6.1935000000000002</v>
      </c>
      <c r="F1336">
        <v>-6.6909000000000001</v>
      </c>
    </row>
    <row r="1337" spans="1:6" x14ac:dyDescent="0.3">
      <c r="A1337">
        <v>17.936299999999999</v>
      </c>
      <c r="B1337">
        <v>-3.9325999999999999</v>
      </c>
      <c r="C1337">
        <v>-5.8834</v>
      </c>
      <c r="D1337">
        <v>-7.2874999999999996</v>
      </c>
      <c r="E1337">
        <v>-6.2130000000000001</v>
      </c>
      <c r="F1337">
        <v>-6.6980000000000004</v>
      </c>
    </row>
    <row r="1338" spans="1:6" x14ac:dyDescent="0.3">
      <c r="A1338">
        <v>17.9648</v>
      </c>
      <c r="B1338">
        <v>-3.9344000000000001</v>
      </c>
      <c r="C1338">
        <v>-5.8863000000000003</v>
      </c>
      <c r="D1338">
        <v>-7.2919999999999998</v>
      </c>
      <c r="E1338">
        <v>-6.2023000000000001</v>
      </c>
      <c r="F1338">
        <v>-6.681</v>
      </c>
    </row>
    <row r="1339" spans="1:6" x14ac:dyDescent="0.3">
      <c r="A1339">
        <v>17.993400000000001</v>
      </c>
      <c r="B1339">
        <v>-3.9365000000000001</v>
      </c>
      <c r="C1339">
        <v>-5.8888999999999996</v>
      </c>
      <c r="D1339">
        <v>-7.3014999999999999</v>
      </c>
      <c r="E1339">
        <v>-6.2007000000000003</v>
      </c>
      <c r="F1339">
        <v>-6.6818999999999997</v>
      </c>
    </row>
    <row r="1340" spans="1:6" x14ac:dyDescent="0.3">
      <c r="A1340">
        <v>18.021899999999999</v>
      </c>
      <c r="B1340">
        <v>-3.9388000000000001</v>
      </c>
      <c r="C1340">
        <v>-5.8914</v>
      </c>
      <c r="D1340">
        <v>-7.3067000000000002</v>
      </c>
      <c r="E1340">
        <v>-6.22</v>
      </c>
      <c r="F1340">
        <v>-6.6829999999999998</v>
      </c>
    </row>
    <row r="1341" spans="1:6" x14ac:dyDescent="0.3">
      <c r="A1341">
        <v>18.0504</v>
      </c>
      <c r="B1341">
        <v>-3.9411999999999998</v>
      </c>
      <c r="C1341">
        <v>-5.8940999999999999</v>
      </c>
      <c r="D1341">
        <v>-7.3026</v>
      </c>
      <c r="E1341">
        <v>-6.2142999999999997</v>
      </c>
      <c r="F1341">
        <v>-6.6736000000000004</v>
      </c>
    </row>
    <row r="1342" spans="1:6" x14ac:dyDescent="0.3">
      <c r="A1342">
        <v>18.078900000000001</v>
      </c>
      <c r="B1342">
        <v>-3.9434999999999998</v>
      </c>
      <c r="C1342">
        <v>-5.8971999999999998</v>
      </c>
      <c r="D1342">
        <v>-7.2929000000000004</v>
      </c>
      <c r="E1342">
        <v>-6.2096999999999998</v>
      </c>
      <c r="F1342">
        <v>-6.6668000000000003</v>
      </c>
    </row>
    <row r="1343" spans="1:6" x14ac:dyDescent="0.3">
      <c r="A1343">
        <v>18.107399999999998</v>
      </c>
      <c r="B1343">
        <v>-3.9455</v>
      </c>
      <c r="C1343">
        <v>-5.9005999999999998</v>
      </c>
      <c r="D1343">
        <v>-7.2862</v>
      </c>
      <c r="E1343">
        <v>-6.2252999999999998</v>
      </c>
      <c r="F1343">
        <v>-6.6706000000000003</v>
      </c>
    </row>
    <row r="1344" spans="1:6" x14ac:dyDescent="0.3">
      <c r="A1344">
        <v>18.135899999999999</v>
      </c>
      <c r="B1344">
        <v>-3.9472</v>
      </c>
      <c r="C1344">
        <v>-5.9043000000000001</v>
      </c>
      <c r="D1344">
        <v>-7.2877999999999998</v>
      </c>
      <c r="E1344">
        <v>-6.2263999999999999</v>
      </c>
      <c r="F1344">
        <v>-6.6577000000000002</v>
      </c>
    </row>
    <row r="1345" spans="1:6" x14ac:dyDescent="0.3">
      <c r="A1345">
        <v>18.1645</v>
      </c>
      <c r="B1345">
        <v>-3.9483999999999999</v>
      </c>
      <c r="C1345">
        <v>-5.9081000000000001</v>
      </c>
      <c r="D1345">
        <v>-7.2952000000000004</v>
      </c>
      <c r="E1345">
        <v>-6.2214</v>
      </c>
      <c r="F1345">
        <v>-6.6562999999999999</v>
      </c>
    </row>
    <row r="1346" spans="1:6" x14ac:dyDescent="0.3">
      <c r="A1346">
        <v>18.193000000000001</v>
      </c>
      <c r="B1346">
        <v>-3.9489000000000001</v>
      </c>
      <c r="C1346">
        <v>-5.9116999999999997</v>
      </c>
      <c r="D1346">
        <v>-7.3007999999999997</v>
      </c>
      <c r="E1346">
        <v>-6.2302</v>
      </c>
      <c r="F1346">
        <v>-6.6524999999999999</v>
      </c>
    </row>
    <row r="1347" spans="1:6" x14ac:dyDescent="0.3">
      <c r="A1347">
        <v>18.221499999999999</v>
      </c>
      <c r="B1347">
        <v>-3.9489000000000001</v>
      </c>
      <c r="C1347">
        <v>-5.915</v>
      </c>
      <c r="D1347">
        <v>-7.2988</v>
      </c>
      <c r="E1347">
        <v>-6.2380000000000004</v>
      </c>
      <c r="F1347">
        <v>-6.6444000000000001</v>
      </c>
    </row>
    <row r="1348" spans="1:6" x14ac:dyDescent="0.3">
      <c r="A1348">
        <v>18.25</v>
      </c>
      <c r="B1348">
        <v>-3.9483999999999999</v>
      </c>
      <c r="C1348">
        <v>-5.9179000000000004</v>
      </c>
      <c r="D1348">
        <v>-7.2904999999999998</v>
      </c>
      <c r="E1348">
        <v>-6.2359</v>
      </c>
      <c r="F1348">
        <v>-6.6466000000000003</v>
      </c>
    </row>
    <row r="1349" spans="1:6" x14ac:dyDescent="0.3">
      <c r="A1349">
        <v>18.278500000000001</v>
      </c>
      <c r="B1349">
        <v>-3.9472999999999998</v>
      </c>
      <c r="C1349">
        <v>-5.9206000000000003</v>
      </c>
      <c r="D1349">
        <v>-7.2827999999999999</v>
      </c>
      <c r="E1349">
        <v>-6.2359999999999998</v>
      </c>
      <c r="F1349">
        <v>-6.6310000000000002</v>
      </c>
    </row>
    <row r="1350" spans="1:6" x14ac:dyDescent="0.3">
      <c r="A1350">
        <v>18.306999999999999</v>
      </c>
      <c r="B1350">
        <v>-3.9458000000000002</v>
      </c>
      <c r="C1350">
        <v>-5.9233000000000002</v>
      </c>
      <c r="D1350">
        <v>-7.2816999999999998</v>
      </c>
      <c r="E1350">
        <v>-6.2476000000000003</v>
      </c>
      <c r="F1350">
        <v>-6.6391</v>
      </c>
    </row>
    <row r="1351" spans="1:6" x14ac:dyDescent="0.3">
      <c r="A1351">
        <v>18.3355</v>
      </c>
      <c r="B1351">
        <v>-3.944</v>
      </c>
      <c r="C1351">
        <v>-5.9263000000000003</v>
      </c>
      <c r="D1351">
        <v>-7.2869999999999999</v>
      </c>
      <c r="E1351">
        <v>-6.2515999999999998</v>
      </c>
      <c r="F1351">
        <v>-6.6276000000000002</v>
      </c>
    </row>
    <row r="1352" spans="1:6" x14ac:dyDescent="0.3">
      <c r="A1352">
        <v>18.364100000000001</v>
      </c>
      <c r="B1352">
        <v>-3.9420000000000002</v>
      </c>
      <c r="C1352">
        <v>-5.9298000000000002</v>
      </c>
      <c r="D1352">
        <v>-7.2925000000000004</v>
      </c>
      <c r="E1352">
        <v>-6.2436999999999996</v>
      </c>
      <c r="F1352">
        <v>-6.6208</v>
      </c>
    </row>
    <row r="1353" spans="1:6" x14ac:dyDescent="0.3">
      <c r="A1353">
        <v>18.392600000000002</v>
      </c>
      <c r="B1353">
        <v>-3.94</v>
      </c>
      <c r="C1353">
        <v>-5.9339000000000004</v>
      </c>
      <c r="D1353">
        <v>-7.2916999999999996</v>
      </c>
      <c r="E1353">
        <v>-6.2550999999999997</v>
      </c>
      <c r="F1353">
        <v>-6.6273999999999997</v>
      </c>
    </row>
    <row r="1354" spans="1:6" x14ac:dyDescent="0.3">
      <c r="A1354">
        <v>18.421099999999999</v>
      </c>
      <c r="B1354">
        <v>-3.9380999999999999</v>
      </c>
      <c r="C1354">
        <v>-5.9386000000000001</v>
      </c>
      <c r="D1354">
        <v>-7.2839999999999998</v>
      </c>
      <c r="E1354">
        <v>-6.2660999999999998</v>
      </c>
      <c r="F1354">
        <v>-6.6104000000000003</v>
      </c>
    </row>
    <row r="1355" spans="1:6" x14ac:dyDescent="0.3">
      <c r="A1355">
        <v>18.4496</v>
      </c>
      <c r="B1355">
        <v>-3.9365000000000001</v>
      </c>
      <c r="C1355">
        <v>-5.9432999999999998</v>
      </c>
      <c r="D1355">
        <v>-7.2751000000000001</v>
      </c>
      <c r="E1355">
        <v>-6.2539999999999996</v>
      </c>
      <c r="F1355">
        <v>-6.6139999999999999</v>
      </c>
    </row>
    <row r="1356" spans="1:6" x14ac:dyDescent="0.3">
      <c r="A1356">
        <v>18.478100000000001</v>
      </c>
      <c r="B1356">
        <v>-3.9352999999999998</v>
      </c>
      <c r="C1356">
        <v>-5.9478999999999997</v>
      </c>
      <c r="D1356">
        <v>-7.2717999999999998</v>
      </c>
      <c r="E1356">
        <v>-6.2625999999999999</v>
      </c>
      <c r="F1356">
        <v>-6.6069000000000004</v>
      </c>
    </row>
    <row r="1357" spans="1:6" x14ac:dyDescent="0.3">
      <c r="A1357">
        <v>18.506599999999999</v>
      </c>
      <c r="B1357">
        <v>-3.9344000000000001</v>
      </c>
      <c r="C1357">
        <v>-5.9516999999999998</v>
      </c>
      <c r="D1357">
        <v>-7.2756999999999996</v>
      </c>
      <c r="E1357">
        <v>-6.2790999999999997</v>
      </c>
      <c r="F1357">
        <v>-6.6035000000000004</v>
      </c>
    </row>
    <row r="1358" spans="1:6" x14ac:dyDescent="0.3">
      <c r="A1358">
        <v>18.5352</v>
      </c>
      <c r="B1358">
        <v>-3.9340000000000002</v>
      </c>
      <c r="C1358">
        <v>-5.9546000000000001</v>
      </c>
      <c r="D1358">
        <v>-7.2815000000000003</v>
      </c>
      <c r="E1358">
        <v>-6.2659000000000002</v>
      </c>
      <c r="F1358">
        <v>-6.5993000000000004</v>
      </c>
    </row>
    <row r="1359" spans="1:6" x14ac:dyDescent="0.3">
      <c r="A1359">
        <v>18.563700000000001</v>
      </c>
      <c r="B1359">
        <v>-3.9340999999999999</v>
      </c>
      <c r="C1359">
        <v>-5.9565999999999999</v>
      </c>
      <c r="D1359">
        <v>-7.2820999999999998</v>
      </c>
      <c r="E1359">
        <v>-6.2702</v>
      </c>
      <c r="F1359">
        <v>-6.5915999999999997</v>
      </c>
    </row>
    <row r="1360" spans="1:6" x14ac:dyDescent="0.3">
      <c r="A1360">
        <v>18.592199999999998</v>
      </c>
      <c r="B1360">
        <v>-3.9346000000000001</v>
      </c>
      <c r="C1360">
        <v>-5.9577999999999998</v>
      </c>
      <c r="D1360">
        <v>-7.2747000000000002</v>
      </c>
      <c r="E1360">
        <v>-6.2891000000000004</v>
      </c>
      <c r="F1360">
        <v>-6.5945999999999998</v>
      </c>
    </row>
    <row r="1361" spans="1:6" x14ac:dyDescent="0.3">
      <c r="A1361">
        <v>18.620699999999999</v>
      </c>
      <c r="B1361">
        <v>-3.9356</v>
      </c>
      <c r="C1361">
        <v>-5.9588999999999999</v>
      </c>
      <c r="D1361">
        <v>-7.2641</v>
      </c>
      <c r="E1361">
        <v>-6.2786999999999997</v>
      </c>
      <c r="F1361">
        <v>-6.5803000000000003</v>
      </c>
    </row>
    <row r="1362" spans="1:6" x14ac:dyDescent="0.3">
      <c r="A1362">
        <v>18.6492</v>
      </c>
      <c r="B1362">
        <v>-3.9367999999999999</v>
      </c>
      <c r="C1362">
        <v>-5.9603999999999999</v>
      </c>
      <c r="D1362">
        <v>-7.2583000000000002</v>
      </c>
      <c r="E1362">
        <v>-6.2793000000000001</v>
      </c>
      <c r="F1362">
        <v>-6.5823</v>
      </c>
    </row>
    <row r="1363" spans="1:6" x14ac:dyDescent="0.3">
      <c r="A1363">
        <v>18.677700000000002</v>
      </c>
      <c r="B1363">
        <v>-3.9382000000000001</v>
      </c>
      <c r="C1363">
        <v>-5.9630999999999998</v>
      </c>
      <c r="D1363">
        <v>-7.2609000000000004</v>
      </c>
      <c r="E1363">
        <v>-6.2965</v>
      </c>
      <c r="F1363">
        <v>-6.5791000000000004</v>
      </c>
    </row>
    <row r="1364" spans="1:6" x14ac:dyDescent="0.3">
      <c r="A1364">
        <v>18.706199999999999</v>
      </c>
      <c r="B1364">
        <v>-3.9398</v>
      </c>
      <c r="C1364">
        <v>-5.9672000000000001</v>
      </c>
      <c r="D1364">
        <v>-7.2679</v>
      </c>
      <c r="E1364">
        <v>-6.2912999999999997</v>
      </c>
      <c r="F1364">
        <v>-6.5679999999999996</v>
      </c>
    </row>
    <row r="1365" spans="1:6" x14ac:dyDescent="0.3">
      <c r="A1365">
        <v>18.7348</v>
      </c>
      <c r="B1365">
        <v>-3.9413</v>
      </c>
      <c r="C1365">
        <v>-5.9726999999999997</v>
      </c>
      <c r="D1365">
        <v>-7.2708000000000004</v>
      </c>
      <c r="E1365">
        <v>-6.2915000000000001</v>
      </c>
      <c r="F1365">
        <v>-6.5696000000000003</v>
      </c>
    </row>
    <row r="1366" spans="1:6" x14ac:dyDescent="0.3">
      <c r="A1366">
        <v>18.763300000000001</v>
      </c>
      <c r="B1366">
        <v>-3.9426999999999999</v>
      </c>
      <c r="C1366">
        <v>-5.9791999999999996</v>
      </c>
      <c r="D1366">
        <v>-7.2645</v>
      </c>
      <c r="E1366">
        <v>-6.3041</v>
      </c>
      <c r="F1366">
        <v>-6.5614999999999997</v>
      </c>
    </row>
    <row r="1367" spans="1:6" x14ac:dyDescent="0.3">
      <c r="A1367">
        <v>18.791799999999999</v>
      </c>
      <c r="B1367">
        <v>-3.9439000000000002</v>
      </c>
      <c r="C1367">
        <v>-5.9859999999999998</v>
      </c>
      <c r="D1367">
        <v>-7.2522000000000002</v>
      </c>
      <c r="E1367">
        <v>-6.3026</v>
      </c>
      <c r="F1367">
        <v>-6.5593000000000004</v>
      </c>
    </row>
    <row r="1368" spans="1:6" x14ac:dyDescent="0.3">
      <c r="A1368">
        <v>18.8203</v>
      </c>
      <c r="B1368">
        <v>-3.9447999999999999</v>
      </c>
      <c r="C1368">
        <v>-5.9920999999999998</v>
      </c>
      <c r="D1368">
        <v>-7.2427000000000001</v>
      </c>
      <c r="E1368">
        <v>-6.3052000000000001</v>
      </c>
      <c r="F1368">
        <v>-6.5510999999999999</v>
      </c>
    </row>
    <row r="1369" spans="1:6" x14ac:dyDescent="0.3">
      <c r="A1369">
        <v>18.848800000000001</v>
      </c>
      <c r="B1369">
        <v>-3.9455</v>
      </c>
      <c r="C1369">
        <v>-5.9968000000000004</v>
      </c>
      <c r="D1369">
        <v>-7.2427000000000001</v>
      </c>
      <c r="E1369">
        <v>-6.3132999999999999</v>
      </c>
      <c r="F1369">
        <v>-6.5510999999999999</v>
      </c>
    </row>
    <row r="1370" spans="1:6" x14ac:dyDescent="0.3">
      <c r="A1370">
        <v>18.877300000000002</v>
      </c>
      <c r="B1370">
        <v>-3.9459</v>
      </c>
      <c r="C1370">
        <v>-5.9995000000000003</v>
      </c>
      <c r="D1370">
        <v>-7.2504</v>
      </c>
      <c r="E1370">
        <v>-6.3132999999999999</v>
      </c>
      <c r="F1370">
        <v>-6.5449999999999999</v>
      </c>
    </row>
    <row r="1371" spans="1:6" x14ac:dyDescent="0.3">
      <c r="A1371">
        <v>18.905899999999999</v>
      </c>
      <c r="B1371">
        <v>-3.9460999999999999</v>
      </c>
      <c r="C1371">
        <v>-6.0002000000000004</v>
      </c>
      <c r="D1371">
        <v>-7.2567000000000004</v>
      </c>
      <c r="E1371">
        <v>-6.3181000000000003</v>
      </c>
      <c r="F1371">
        <v>-6.5362999999999998</v>
      </c>
    </row>
    <row r="1372" spans="1:6" x14ac:dyDescent="0.3">
      <c r="A1372">
        <v>18.9344</v>
      </c>
      <c r="B1372">
        <v>-3.9460000000000002</v>
      </c>
      <c r="C1372">
        <v>-5.9993999999999996</v>
      </c>
      <c r="D1372">
        <v>-7.2534000000000001</v>
      </c>
      <c r="E1372">
        <v>-6.3238000000000003</v>
      </c>
      <c r="F1372">
        <v>-6.5373000000000001</v>
      </c>
    </row>
    <row r="1373" spans="1:6" x14ac:dyDescent="0.3">
      <c r="A1373">
        <v>18.962900000000001</v>
      </c>
      <c r="B1373">
        <v>-3.9460000000000002</v>
      </c>
      <c r="C1373">
        <v>-5.9981</v>
      </c>
      <c r="D1373">
        <v>-7.2407000000000004</v>
      </c>
      <c r="E1373">
        <v>-6.3254999999999999</v>
      </c>
      <c r="F1373">
        <v>-6.5279999999999996</v>
      </c>
    </row>
    <row r="1374" spans="1:6" x14ac:dyDescent="0.3">
      <c r="A1374">
        <v>18.991399999999999</v>
      </c>
      <c r="B1374">
        <v>-3.9459</v>
      </c>
      <c r="C1374">
        <v>-5.9974999999999996</v>
      </c>
      <c r="D1374">
        <v>-7.2271999999999998</v>
      </c>
      <c r="E1374">
        <v>-6.3308</v>
      </c>
      <c r="F1374">
        <v>-6.5260999999999996</v>
      </c>
    </row>
    <row r="1375" spans="1:6" x14ac:dyDescent="0.3">
      <c r="A1375">
        <v>19.0199</v>
      </c>
      <c r="B1375">
        <v>-3.9459</v>
      </c>
      <c r="C1375">
        <v>-5.9985999999999997</v>
      </c>
      <c r="D1375">
        <v>-7.2225999999999999</v>
      </c>
      <c r="E1375">
        <v>-6.3346</v>
      </c>
      <c r="F1375">
        <v>-6.5176999999999996</v>
      </c>
    </row>
    <row r="1376" spans="1:6" x14ac:dyDescent="0.3">
      <c r="A1376">
        <v>19.048400000000001</v>
      </c>
      <c r="B1376">
        <v>-3.9460999999999999</v>
      </c>
      <c r="C1376">
        <v>-6.0019999999999998</v>
      </c>
      <c r="D1376">
        <v>-7.2287999999999997</v>
      </c>
      <c r="E1376">
        <v>-6.3392999999999997</v>
      </c>
      <c r="F1376">
        <v>-6.5156999999999998</v>
      </c>
    </row>
    <row r="1377" spans="1:6" x14ac:dyDescent="0.3">
      <c r="A1377">
        <v>19.077000000000002</v>
      </c>
      <c r="B1377">
        <v>-3.9464999999999999</v>
      </c>
      <c r="C1377">
        <v>-6.008</v>
      </c>
      <c r="D1377">
        <v>-7.2382</v>
      </c>
      <c r="E1377">
        <v>-6.3449</v>
      </c>
      <c r="F1377">
        <v>-6.5101000000000004</v>
      </c>
    </row>
    <row r="1378" spans="1:6" x14ac:dyDescent="0.3">
      <c r="A1378">
        <v>19.105499999999999</v>
      </c>
      <c r="B1378">
        <v>-3.9472</v>
      </c>
      <c r="C1378">
        <v>-6.0157999999999996</v>
      </c>
      <c r="D1378">
        <v>-7.2401</v>
      </c>
      <c r="E1378">
        <v>-6.3464999999999998</v>
      </c>
      <c r="F1378">
        <v>-6.4992000000000001</v>
      </c>
    </row>
    <row r="1379" spans="1:6" x14ac:dyDescent="0.3">
      <c r="A1379">
        <v>19.134</v>
      </c>
      <c r="B1379">
        <v>-3.9483000000000001</v>
      </c>
      <c r="C1379">
        <v>-6.0244999999999997</v>
      </c>
      <c r="D1379">
        <v>-7.2302</v>
      </c>
      <c r="E1379">
        <v>-6.3545999999999996</v>
      </c>
      <c r="F1379">
        <v>-6.5023</v>
      </c>
    </row>
    <row r="1380" spans="1:6" x14ac:dyDescent="0.3">
      <c r="A1380">
        <v>19.162500000000001</v>
      </c>
      <c r="B1380">
        <v>-3.9496000000000002</v>
      </c>
      <c r="C1380">
        <v>-6.0327999999999999</v>
      </c>
      <c r="D1380">
        <v>-7.2145000000000001</v>
      </c>
      <c r="E1380">
        <v>-6.3605999999999998</v>
      </c>
      <c r="F1380">
        <v>-6.4882</v>
      </c>
    </row>
    <row r="1381" spans="1:6" x14ac:dyDescent="0.3">
      <c r="A1381">
        <v>19.190999999999999</v>
      </c>
      <c r="B1381">
        <v>-3.9510999999999998</v>
      </c>
      <c r="C1381">
        <v>-6.0392999999999999</v>
      </c>
      <c r="D1381">
        <v>-7.2041000000000004</v>
      </c>
      <c r="E1381">
        <v>-6.3593000000000002</v>
      </c>
      <c r="F1381">
        <v>-6.4909999999999997</v>
      </c>
    </row>
    <row r="1382" spans="1:6" x14ac:dyDescent="0.3">
      <c r="A1382">
        <v>19.2195</v>
      </c>
      <c r="B1382">
        <v>-3.9527000000000001</v>
      </c>
      <c r="C1382">
        <v>-6.0431999999999997</v>
      </c>
      <c r="D1382">
        <v>-7.2053000000000003</v>
      </c>
      <c r="E1382">
        <v>-6.3704000000000001</v>
      </c>
      <c r="F1382">
        <v>-6.4766000000000004</v>
      </c>
    </row>
    <row r="1383" spans="1:6" x14ac:dyDescent="0.3">
      <c r="A1383">
        <v>19.248000000000001</v>
      </c>
      <c r="B1383">
        <v>-3.9544000000000001</v>
      </c>
      <c r="C1383">
        <v>-6.0442</v>
      </c>
      <c r="D1383">
        <v>-7.2141999999999999</v>
      </c>
      <c r="E1383">
        <v>-6.3784000000000001</v>
      </c>
      <c r="F1383">
        <v>-6.4764999999999997</v>
      </c>
    </row>
    <row r="1384" spans="1:6" x14ac:dyDescent="0.3">
      <c r="A1384">
        <v>19.276599999999998</v>
      </c>
      <c r="B1384">
        <v>-3.9559000000000002</v>
      </c>
      <c r="C1384">
        <v>-6.0429000000000004</v>
      </c>
      <c r="D1384">
        <v>-7.2206000000000001</v>
      </c>
      <c r="E1384">
        <v>-6.3741000000000003</v>
      </c>
      <c r="F1384">
        <v>-6.4772999999999996</v>
      </c>
    </row>
    <row r="1385" spans="1:6" x14ac:dyDescent="0.3">
      <c r="A1385">
        <v>19.305099999999999</v>
      </c>
      <c r="B1385">
        <v>-3.9571999999999998</v>
      </c>
      <c r="C1385">
        <v>-6.0404999999999998</v>
      </c>
      <c r="D1385">
        <v>-7.2161999999999997</v>
      </c>
      <c r="E1385">
        <v>-6.3849999999999998</v>
      </c>
      <c r="F1385">
        <v>-6.4523000000000001</v>
      </c>
    </row>
    <row r="1386" spans="1:6" x14ac:dyDescent="0.3">
      <c r="A1386">
        <v>19.333600000000001</v>
      </c>
      <c r="B1386">
        <v>-3.9581</v>
      </c>
      <c r="C1386">
        <v>-6.0382999999999996</v>
      </c>
      <c r="D1386">
        <v>-7.2020999999999997</v>
      </c>
      <c r="E1386">
        <v>-6.3966000000000003</v>
      </c>
      <c r="F1386">
        <v>-6.4706999999999999</v>
      </c>
    </row>
    <row r="1387" spans="1:6" x14ac:dyDescent="0.3">
      <c r="A1387">
        <v>19.362100000000002</v>
      </c>
      <c r="B1387">
        <v>-3.9586000000000001</v>
      </c>
      <c r="C1387">
        <v>-6.0377000000000001</v>
      </c>
      <c r="D1387">
        <v>-7.1875999999999998</v>
      </c>
      <c r="E1387">
        <v>-6.3929999999999998</v>
      </c>
      <c r="F1387">
        <v>-6.4565999999999999</v>
      </c>
    </row>
    <row r="1388" spans="1:6" x14ac:dyDescent="0.3">
      <c r="A1388">
        <v>19.390599999999999</v>
      </c>
      <c r="B1388">
        <v>-3.9584999999999999</v>
      </c>
      <c r="C1388">
        <v>-6.0396000000000001</v>
      </c>
      <c r="D1388">
        <v>-7.1818</v>
      </c>
      <c r="E1388">
        <v>-6.4008000000000003</v>
      </c>
      <c r="F1388">
        <v>-6.4413999999999998</v>
      </c>
    </row>
    <row r="1389" spans="1:6" x14ac:dyDescent="0.3">
      <c r="A1389">
        <v>19.4191</v>
      </c>
      <c r="B1389">
        <v>-3.9578000000000002</v>
      </c>
      <c r="C1389">
        <v>-6.0444000000000004</v>
      </c>
      <c r="D1389">
        <v>-7.1859999999999999</v>
      </c>
      <c r="E1389">
        <v>-6.4138000000000002</v>
      </c>
      <c r="F1389">
        <v>-6.4569000000000001</v>
      </c>
    </row>
    <row r="1390" spans="1:6" x14ac:dyDescent="0.3">
      <c r="A1390">
        <v>19.447700000000001</v>
      </c>
      <c r="B1390">
        <v>-3.9565000000000001</v>
      </c>
      <c r="C1390">
        <v>-6.0514999999999999</v>
      </c>
      <c r="D1390">
        <v>-7.1933999999999996</v>
      </c>
      <c r="E1390">
        <v>-6.4146999999999998</v>
      </c>
      <c r="F1390">
        <v>-6.4436</v>
      </c>
    </row>
    <row r="1391" spans="1:6" x14ac:dyDescent="0.3">
      <c r="A1391">
        <v>19.476199999999999</v>
      </c>
      <c r="B1391">
        <v>-3.9546000000000001</v>
      </c>
      <c r="C1391">
        <v>-6.06</v>
      </c>
      <c r="D1391">
        <v>-7.1950000000000003</v>
      </c>
      <c r="E1391">
        <v>-6.4192999999999998</v>
      </c>
      <c r="F1391">
        <v>-6.4333</v>
      </c>
    </row>
    <row r="1392" spans="1:6" x14ac:dyDescent="0.3">
      <c r="A1392">
        <v>19.5047</v>
      </c>
      <c r="B1392">
        <v>-3.9523999999999999</v>
      </c>
      <c r="C1392">
        <v>-6.0682999999999998</v>
      </c>
      <c r="D1392">
        <v>-7.1870000000000003</v>
      </c>
      <c r="E1392">
        <v>-6.4305000000000003</v>
      </c>
      <c r="F1392">
        <v>-6.4420000000000002</v>
      </c>
    </row>
    <row r="1393" spans="1:6" x14ac:dyDescent="0.3">
      <c r="A1393">
        <v>19.533200000000001</v>
      </c>
      <c r="B1393">
        <v>-3.95</v>
      </c>
      <c r="C1393">
        <v>-6.0753000000000004</v>
      </c>
      <c r="D1393">
        <v>-7.1734999999999998</v>
      </c>
      <c r="E1393">
        <v>-6.4370000000000003</v>
      </c>
      <c r="F1393">
        <v>-6.4375999999999998</v>
      </c>
    </row>
    <row r="1394" spans="1:6" x14ac:dyDescent="0.3">
      <c r="A1394">
        <v>19.561699999999998</v>
      </c>
      <c r="B1394">
        <v>-3.9474999999999998</v>
      </c>
      <c r="C1394">
        <v>-6.0797999999999996</v>
      </c>
      <c r="D1394">
        <v>-7.1626000000000003</v>
      </c>
      <c r="E1394">
        <v>-6.4405999999999999</v>
      </c>
      <c r="F1394">
        <v>-6.4233000000000002</v>
      </c>
    </row>
    <row r="1395" spans="1:6" x14ac:dyDescent="0.3">
      <c r="A1395">
        <v>19.590199999999999</v>
      </c>
      <c r="B1395">
        <v>-3.9453</v>
      </c>
      <c r="C1395">
        <v>-6.0816999999999997</v>
      </c>
      <c r="D1395">
        <v>-7.1593999999999998</v>
      </c>
      <c r="E1395">
        <v>-6.4476000000000004</v>
      </c>
      <c r="F1395">
        <v>-6.4332000000000003</v>
      </c>
    </row>
    <row r="1396" spans="1:6" x14ac:dyDescent="0.3">
      <c r="A1396">
        <v>19.6187</v>
      </c>
      <c r="B1396">
        <v>-3.9434999999999998</v>
      </c>
      <c r="C1396">
        <v>-6.0814000000000004</v>
      </c>
      <c r="D1396">
        <v>-7.1627000000000001</v>
      </c>
      <c r="E1396">
        <v>-6.4583000000000004</v>
      </c>
      <c r="F1396">
        <v>-6.4278000000000004</v>
      </c>
    </row>
    <row r="1397" spans="1:6" x14ac:dyDescent="0.3">
      <c r="A1397">
        <v>19.647300000000001</v>
      </c>
      <c r="B1397">
        <v>-3.9422999999999999</v>
      </c>
      <c r="C1397">
        <v>-6.0797999999999996</v>
      </c>
      <c r="D1397">
        <v>-7.1666999999999996</v>
      </c>
      <c r="E1397">
        <v>-6.4637000000000002</v>
      </c>
      <c r="F1397">
        <v>-6.4165000000000001</v>
      </c>
    </row>
    <row r="1398" spans="1:6" x14ac:dyDescent="0.3">
      <c r="A1398">
        <v>19.675799999999999</v>
      </c>
      <c r="B1398">
        <v>-3.9420000000000002</v>
      </c>
      <c r="C1398">
        <v>-6.0782999999999996</v>
      </c>
      <c r="D1398">
        <v>-7.1657999999999999</v>
      </c>
      <c r="E1398">
        <v>-6.4672000000000001</v>
      </c>
      <c r="F1398">
        <v>-6.4234999999999998</v>
      </c>
    </row>
    <row r="1399" spans="1:6" x14ac:dyDescent="0.3">
      <c r="A1399">
        <v>19.7043</v>
      </c>
      <c r="B1399">
        <v>-3.9426000000000001</v>
      </c>
      <c r="C1399">
        <v>-6.0781000000000001</v>
      </c>
      <c r="D1399">
        <v>-7.1582999999999997</v>
      </c>
      <c r="E1399">
        <v>-6.4785000000000004</v>
      </c>
      <c r="F1399">
        <v>-6.4145000000000003</v>
      </c>
    </row>
    <row r="1400" spans="1:6" x14ac:dyDescent="0.3">
      <c r="A1400">
        <v>19.732800000000001</v>
      </c>
      <c r="B1400">
        <v>-3.9441999999999999</v>
      </c>
      <c r="C1400">
        <v>-6.08</v>
      </c>
      <c r="D1400">
        <v>-7.1475</v>
      </c>
      <c r="E1400">
        <v>-6.4866000000000001</v>
      </c>
      <c r="F1400">
        <v>-6.4120999999999997</v>
      </c>
    </row>
    <row r="1401" spans="1:6" x14ac:dyDescent="0.3">
      <c r="A1401">
        <v>19.761299999999999</v>
      </c>
      <c r="B1401">
        <v>-3.9468000000000001</v>
      </c>
      <c r="C1401">
        <v>-6.0839999999999996</v>
      </c>
      <c r="D1401">
        <v>-7.1383999999999999</v>
      </c>
      <c r="E1401">
        <v>-6.4893000000000001</v>
      </c>
      <c r="F1401">
        <v>-6.407</v>
      </c>
    </row>
    <row r="1402" spans="1:6" x14ac:dyDescent="0.3">
      <c r="A1402">
        <v>19.7898</v>
      </c>
      <c r="B1402">
        <v>-3.9504999999999999</v>
      </c>
      <c r="C1402">
        <v>-6.0899000000000001</v>
      </c>
      <c r="D1402">
        <v>-7.1342999999999996</v>
      </c>
      <c r="E1402">
        <v>-6.4984000000000002</v>
      </c>
      <c r="F1402">
        <v>-6.4040999999999997</v>
      </c>
    </row>
    <row r="1403" spans="1:6" x14ac:dyDescent="0.3">
      <c r="A1403">
        <v>19.8184</v>
      </c>
      <c r="B1403">
        <v>-3.9548999999999999</v>
      </c>
      <c r="C1403">
        <v>-6.0964999999999998</v>
      </c>
      <c r="D1403">
        <v>-7.1353</v>
      </c>
      <c r="E1403">
        <v>-6.5087999999999999</v>
      </c>
      <c r="F1403">
        <v>-6.3978000000000002</v>
      </c>
    </row>
    <row r="1404" spans="1:6" x14ac:dyDescent="0.3">
      <c r="A1404">
        <v>19.846900000000002</v>
      </c>
      <c r="B1404">
        <v>-3.9601000000000002</v>
      </c>
      <c r="C1404">
        <v>-6.1026999999999996</v>
      </c>
      <c r="D1404">
        <v>-7.1378000000000004</v>
      </c>
      <c r="E1404">
        <v>-6.5145999999999997</v>
      </c>
      <c r="F1404">
        <v>-6.3921000000000001</v>
      </c>
    </row>
    <row r="1405" spans="1:6" x14ac:dyDescent="0.3">
      <c r="A1405">
        <v>19.875399999999999</v>
      </c>
      <c r="B1405">
        <v>-3.9655999999999998</v>
      </c>
      <c r="C1405">
        <v>-6.1074999999999999</v>
      </c>
      <c r="D1405">
        <v>-7.1372999999999998</v>
      </c>
      <c r="E1405">
        <v>-6.5193000000000003</v>
      </c>
      <c r="F1405">
        <v>-6.3856000000000002</v>
      </c>
    </row>
    <row r="1406" spans="1:6" x14ac:dyDescent="0.3">
      <c r="A1406">
        <v>19.9039</v>
      </c>
      <c r="B1406">
        <v>-3.9712999999999998</v>
      </c>
      <c r="C1406">
        <v>-6.1105</v>
      </c>
      <c r="D1406">
        <v>-7.1308999999999996</v>
      </c>
      <c r="E1406">
        <v>-6.5288000000000004</v>
      </c>
      <c r="F1406">
        <v>-6.3798000000000004</v>
      </c>
    </row>
    <row r="1407" spans="1:6" x14ac:dyDescent="0.3">
      <c r="A1407">
        <v>19.932400000000001</v>
      </c>
      <c r="B1407">
        <v>-3.9767000000000001</v>
      </c>
      <c r="C1407">
        <v>-6.1115000000000004</v>
      </c>
      <c r="D1407">
        <v>-7.12</v>
      </c>
      <c r="E1407">
        <v>-6.5411999999999999</v>
      </c>
      <c r="F1407">
        <v>-6.3742000000000001</v>
      </c>
    </row>
    <row r="1408" spans="1:6" x14ac:dyDescent="0.3">
      <c r="A1408">
        <v>19.960899999999999</v>
      </c>
      <c r="B1408">
        <v>-3.9817</v>
      </c>
      <c r="C1408">
        <v>-6.1113</v>
      </c>
      <c r="D1408">
        <v>-7.1096000000000004</v>
      </c>
      <c r="E1408">
        <v>-6.5423</v>
      </c>
      <c r="F1408">
        <v>-6.3601000000000001</v>
      </c>
    </row>
    <row r="1409" spans="1:6" x14ac:dyDescent="0.3">
      <c r="A1409">
        <v>19.9895</v>
      </c>
      <c r="B1409">
        <v>-3.9857</v>
      </c>
      <c r="C1409">
        <v>-6.1109</v>
      </c>
      <c r="D1409">
        <v>-7.1048999999999998</v>
      </c>
      <c r="E1409">
        <v>-6.5461</v>
      </c>
      <c r="F1409">
        <v>-6.3638000000000003</v>
      </c>
    </row>
    <row r="2819" spans="8:12" x14ac:dyDescent="0.3">
      <c r="H2819" t="s">
        <v>100</v>
      </c>
      <c r="I2819" t="s">
        <v>100</v>
      </c>
      <c r="J2819" t="s">
        <v>100</v>
      </c>
      <c r="K2819" t="s">
        <v>100</v>
      </c>
      <c r="L2819" t="s">
        <v>100</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4 E A A B Q S w M E F A A C A A g A b E 1 X W C 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b E 1 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N V 1 h c 7 0 s X K A E A A M k B A A A T A B w A R m 9 y b X V s Y X M v U 2 V j d G l v b j E u b S C i G A A o o B Q A A A A A A A A A A A A A A A A A A A A A A A A A A A B 1 k D 9 v g z A Q x X c k v s P J W R K J I E H T D o 1 Y C q 3 U p f 9 I u t Q d H D i C K 7 A j + 4 i C o n z 3 m q C o S + P l 7 N + d 3 j 0 / i w V J r S A f a 7 T 0 P d + z t T B Y w o T F A i q 5 Z Z B A g + R 7 4 E 6 u O 1 O g I 6 n d h 5 k u u h Y V T Z 9 k g 2 G q F b m H n b L 0 n q 8 t G s v L H 4 r 4 q 8 L M y D 3 C H N b K V W M l 9 a C r Q Y t q 0 e 5 I K 3 6 R s v x t / Z D z l R H K j f G P f P 6 J t S w a h I 0 u e 8 C q c k 5 5 J k h Y J B 6 L 0 B k M 6 U B s F n x l 2 M h W E p q E A Q s g 1 U 3 X K p s s A n h U h S 6 l 2 i Z R f B s H 8 N 5 p w p z 6 B p O / a / i i F X 7 P g v G f E 5 b W Q m 1 d D K t + h 0 M E K 7 F x Q 2 d j l T b t q D 4 0 7 X Q M J T g e 2 U g j t 5 1 c B w g P d A r g w u M r / O Y K X z j + r O h u E Q 5 7 T q e Z 7 0 n 1 r 7 / l L 1 B L A Q I t A B Q A A g A I A G x N V 1 g u m v / c p A A A A P Y A A A A S A A A A A A A A A A A A A A A A A A A A A A B D b 2 5 m a W c v U G F j a 2 F n Z S 5 4 b W x Q S w E C L Q A U A A I A C A B s T V d Y D 8 r p q 6 Q A A A D p A A A A E w A A A A A A A A A A A A A A A A D w A A A A W 0 N v b n R l b n R f V H l w Z X N d L n h t b F B L A Q I t A B Q A A g A I A G x N V 1 h c 7 0 s X K A E A A M k B A A A T A A A A A A A A A A A A A A A A A O E B A A B G b 3 J t d W x h c y 9 T Z W N 0 a W 9 u M S 5 t U E s F B g A A A A A D A A M A w g A A A F 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s J A A A A A A A A G Q 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Y S U y M G Z p Z 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0 L T A y L T I z V D A 5 O j I 2 O j Q 0 L j Q 0 O T A 0 O T N a I i A v P j x F b n R y e S B U e X B l P S J G a W x s Q 2 9 s d W 1 u V H l w Z X M i I F Z h b H V l P S J z Q m d Z R 0 F 3 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z J h I G Z p Z y 9 B d X R v U m V t b 3 Z l Z E N v b H V t b n M x L n t D b 2 x 1 b W 4 x L D B 9 J n F 1 b 3 Q 7 L C Z x d W 9 0 O 1 N l Y 3 R p b 2 4 x L z J h I G Z p Z y 9 B d X R v U m V t b 3 Z l Z E N v b H V t b n M x L n t D b 2 x 1 b W 4 y L D F 9 J n F 1 b 3 Q 7 L C Z x d W 9 0 O 1 N l Y 3 R p b 2 4 x L z J h I G Z p Z y 9 B d X R v U m V t b 3 Z l Z E N v b H V t b n M x L n t D b 2 x 1 b W 4 z L D J 9 J n F 1 b 3 Q 7 L C Z x d W 9 0 O 1 N l Y 3 R p b 2 4 x L z J h I G Z p Z y 9 B d X R v U m V t b 3 Z l Z E N v b H V t b n M x L n t D b 2 x 1 b W 4 0 L D N 9 J n F 1 b 3 Q 7 X S w m c X V v d D t D b 2 x 1 b W 5 D b 3 V u d C Z x d W 9 0 O z o 0 L C Z x d W 9 0 O 0 t l e U N v b H V t b k 5 h b W V z J n F 1 b 3 Q 7 O l t d L C Z x d W 9 0 O 0 N v b H V t b k l k Z W 5 0 a X R p Z X M m c X V v d D s 6 W y Z x d W 9 0 O 1 N l Y 3 R p b 2 4 x L z J h I G Z p Z y 9 B d X R v U m V t b 3 Z l Z E N v b H V t b n M x L n t D b 2 x 1 b W 4 x L D B 9 J n F 1 b 3 Q 7 L C Z x d W 9 0 O 1 N l Y 3 R p b 2 4 x L z J h I G Z p Z y 9 B d X R v U m V t b 3 Z l Z E N v b H V t b n M x L n t D b 2 x 1 b W 4 y L D F 9 J n F 1 b 3 Q 7 L C Z x d W 9 0 O 1 N l Y 3 R p b 2 4 x L z J h I G Z p Z y 9 B d X R v U m V t b 3 Z l Z E N v b H V t b n M x L n t D b 2 x 1 b W 4 z L D J 9 J n F 1 b 3 Q 7 L C Z x d W 9 0 O 1 N l Y 3 R p b 2 4 x L z J h I G Z p Z y 9 B d X R v U m V t b 3 Z l Z E N v b H V t b n M x L n t D b 2 x 1 b W 4 0 L D N 9 J n F 1 b 3 Q 7 X S w m c X V v d D t S Z W x h d G l v b n N o a X B J b m Z v J n F 1 b 3 Q 7 O l t d f S I g L z 4 8 L 1 N 0 Y W J s Z U V u d H J p Z X M + P C 9 J d G V t P j x J d G V t P j x J d G V t T G 9 j Y X R p b 2 4 + P E l 0 Z W 1 U e X B l P k Z v c m 1 1 b G E 8 L 0 l 0 Z W 1 U e X B l P j x J d G V t U G F 0 a D 5 T Z W N 0 a W 9 u M S 8 y Y S U y M G Z p Z y 9 T b 3 V y Y 2 U 8 L 0 l 0 Z W 1 Q Y X R o P j w v S X R l b U x v Y 2 F 0 a W 9 u P j x T d G F i b G V F b n R y a W V z I C 8 + P C 9 J d G V t P j x J d G V t P j x J d G V t T G 9 j Y X R p b 2 4 + P E l 0 Z W 1 U e X B l P k Z v c m 1 1 b G E 8 L 0 l 0 Z W 1 U e X B l P j x J d G V t U G F 0 a D 5 T Z W N 0 a W 9 u M S 8 y Y S U y M G Z p Z y 9 D a G F u Z 2 V k J T I w V H l w Z T w v S X R l b V B h d G g + P C 9 J d G V t T G 9 j Y X R p b 2 4 + P F N 0 Y W J s Z U V u d H J p Z X M g L z 4 8 L 0 l 0 Z W 0 + P C 9 J d G V t c z 4 8 L 0 x v Y 2 F s U G F j a 2 F n Z U 1 l d G F k Y X R h R m l s Z T 4 W A A A A U E s F B g A A A A A A A A A A A A A A A A A A A A A A A C Y B A A A B A A A A 0 I y d 3 w E V 0 R G M e g D A T 8 K X 6 w E A A A C U d w l Q / H Y + R r 4 O H Q w Y k U A o A A A A A A I A A A A A A B B m A A A A A Q A A I A A A A P U b L s c 6 6 Y g w 9 i P y V e p 5 b z b p 3 S S p b b o R Y V G k / v d 8 O B M u A A A A A A 6 A A A A A A g A A I A A A A E 1 q v l 4 m l w x + v l J C F 8 + 9 8 K 5 Q h + T I p O n h 0 S f j A 1 0 w n 9 h 1 U A A A A L A t O u / l b / p z f 9 c 8 b y C 9 8 Q W V P 0 W f 0 U 4 M D L 4 x L T a k B J x K 5 e w U w i m T r b R H D c A o h f J J 4 n L E b o l J 3 1 C Y 2 f 8 p 2 9 g / v 2 7 y r W w 4 f Y 3 9 b U + Y 6 y k R F D N G Q A A A A N b d 7 J c I g 3 O J m a 2 / s s 2 B + Q I Z e M U g C X 7 q e L + O Z O v C O Y m 7 J w 4 L C S k y v r j o u 5 r 2 g e j J d e j C 2 v 2 7 q 8 l T Y Y 0 c k H 3 y 3 9 s = < / D a t a M a s h u p > 
</file>

<file path=customXml/itemProps1.xml><?xml version="1.0" encoding="utf-8"?>
<ds:datastoreItem xmlns:ds="http://schemas.openxmlformats.org/officeDocument/2006/customXml" ds:itemID="{101D972D-76E9-4557-A67A-5B920CC7CD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37</vt:i4>
      </vt:variant>
    </vt:vector>
  </HeadingPairs>
  <TitlesOfParts>
    <vt:vector size="75" baseType="lpstr">
      <vt:lpstr>Summary</vt:lpstr>
      <vt:lpstr>Fig.3(a)</vt:lpstr>
      <vt:lpstr>Fig.3(b)</vt:lpstr>
      <vt:lpstr>Fig.3(c)</vt:lpstr>
      <vt:lpstr>Fig.3(d)</vt:lpstr>
      <vt:lpstr>Fig.4(a)</vt:lpstr>
      <vt:lpstr>Fig.4(b)</vt:lpstr>
      <vt:lpstr>Fig.4(c)</vt:lpstr>
      <vt:lpstr>Fig.4(d)</vt:lpstr>
      <vt:lpstr>Fig.5(a)</vt:lpstr>
      <vt:lpstr>Fig.5(b)</vt:lpstr>
      <vt:lpstr>Fig.5(c)</vt:lpstr>
      <vt:lpstr>Fig.5(d)</vt:lpstr>
      <vt:lpstr>Fig.6(a)</vt:lpstr>
      <vt:lpstr>Fig.6(b)</vt:lpstr>
      <vt:lpstr>Fig.7(a)</vt:lpstr>
      <vt:lpstr>Fig.7(b)</vt:lpstr>
      <vt:lpstr>Fig.11(a)</vt:lpstr>
      <vt:lpstr>Fig.11(b)</vt:lpstr>
      <vt:lpstr>Fig.12(a)</vt:lpstr>
      <vt:lpstr>Fig.12(b)</vt:lpstr>
      <vt:lpstr>Fig.13(a)</vt:lpstr>
      <vt:lpstr>Fig.13(b)</vt:lpstr>
      <vt:lpstr>Fig.14(a)</vt:lpstr>
      <vt:lpstr>Fig.14(b)</vt:lpstr>
      <vt:lpstr>Fig.15</vt:lpstr>
      <vt:lpstr>Fig.16(a)</vt:lpstr>
      <vt:lpstr>Fig.16(b)</vt:lpstr>
      <vt:lpstr>Fig.17(a)</vt:lpstr>
      <vt:lpstr>Fig.17(b)</vt:lpstr>
      <vt:lpstr>Fig.18(a)</vt:lpstr>
      <vt:lpstr>Fig.18(b)</vt:lpstr>
      <vt:lpstr>Fig.19(a)</vt:lpstr>
      <vt:lpstr>Fig.19(b)</vt:lpstr>
      <vt:lpstr>Fig.20(a)</vt:lpstr>
      <vt:lpstr>Fig.20(b)</vt:lpstr>
      <vt:lpstr>Fig.21(a)</vt:lpstr>
      <vt:lpstr>Fig.21(b)</vt:lpstr>
      <vt:lpstr>'Fig.11(a)'!Figure2_Dis</vt:lpstr>
      <vt:lpstr>'Fig.11(b)'!Figure2_Dis</vt:lpstr>
      <vt:lpstr>'Fig.12(a)'!Figure2_Dis</vt:lpstr>
      <vt:lpstr>'Fig.12(b)'!Figure2_Dis</vt:lpstr>
      <vt:lpstr>'Fig.13(a)'!Figure2_Dis</vt:lpstr>
      <vt:lpstr>'Fig.13(b)'!Figure2_Dis</vt:lpstr>
      <vt:lpstr>'Fig.14(a)'!Figure2_Dis</vt:lpstr>
      <vt:lpstr>'Fig.14(b)'!Figure2_Dis</vt:lpstr>
      <vt:lpstr>Fig.15!Figure2_Dis</vt:lpstr>
      <vt:lpstr>'Fig.16(a)'!Figure2_Dis</vt:lpstr>
      <vt:lpstr>'Fig.16(b)'!Figure2_Dis</vt:lpstr>
      <vt:lpstr>'Fig.17(a)'!Figure2_Dis</vt:lpstr>
      <vt:lpstr>'Fig.17(b)'!Figure2_Dis</vt:lpstr>
      <vt:lpstr>'Fig.18(a)'!Figure2_Dis</vt:lpstr>
      <vt:lpstr>'Fig.18(b)'!Figure2_Dis</vt:lpstr>
      <vt:lpstr>'Fig.19(a)'!Figure2_Dis</vt:lpstr>
      <vt:lpstr>'Fig.19(b)'!Figure2_Dis</vt:lpstr>
      <vt:lpstr>'Fig.20(a)'!Figure2_Dis</vt:lpstr>
      <vt:lpstr>'Fig.20(b)'!Figure2_Dis</vt:lpstr>
      <vt:lpstr>'Fig.21(a)'!Figure2_Dis</vt:lpstr>
      <vt:lpstr>'Fig.21(b)'!Figure2_Dis</vt:lpstr>
      <vt:lpstr>'Fig.3(a)'!Figure2_Dis</vt:lpstr>
      <vt:lpstr>'Fig.3(b)'!Figure2_Dis</vt:lpstr>
      <vt:lpstr>'Fig.3(c)'!Figure2_Dis</vt:lpstr>
      <vt:lpstr>'Fig.3(d)'!Figure2_Dis</vt:lpstr>
      <vt:lpstr>'Fig.4(a)'!Figure2_Dis</vt:lpstr>
      <vt:lpstr>'Fig.4(b)'!Figure2_Dis</vt:lpstr>
      <vt:lpstr>'Fig.4(c)'!Figure2_Dis</vt:lpstr>
      <vt:lpstr>'Fig.4(d)'!Figure2_Dis</vt:lpstr>
      <vt:lpstr>'Fig.5(a)'!Figure2_Dis</vt:lpstr>
      <vt:lpstr>'Fig.5(b)'!Figure2_Dis</vt:lpstr>
      <vt:lpstr>'Fig.5(c)'!Figure2_Dis</vt:lpstr>
      <vt:lpstr>'Fig.5(d)'!Figure2_Dis</vt:lpstr>
      <vt:lpstr>'Fig.6(a)'!Figure2_Dis</vt:lpstr>
      <vt:lpstr>'Fig.6(b)'!Figure2_Dis</vt:lpstr>
      <vt:lpstr>'Fig.7(a)'!Figure2_Dis</vt:lpstr>
      <vt:lpstr>'Fig.7(b)'!Figure2_Dis</vt:lpstr>
    </vt:vector>
  </TitlesOfParts>
  <Company>no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ompson D.J.</dc:creator>
  <cp:lastModifiedBy>David Thompson</cp:lastModifiedBy>
  <dcterms:created xsi:type="dcterms:W3CDTF">2018-02-21T21:16:48Z</dcterms:created>
  <dcterms:modified xsi:type="dcterms:W3CDTF">2024-02-23T21:16:34Z</dcterms:modified>
</cp:coreProperties>
</file>